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defaultThemeVersion="124226"/>
  <bookViews>
    <workbookView xWindow="120" yWindow="390" windowWidth="17640" windowHeight="6030" activeTab="32"/>
  </bookViews>
  <sheets>
    <sheet name="1.1" sheetId="4" r:id="rId1"/>
    <sheet name="1.2" sheetId="5" r:id="rId2"/>
    <sheet name="1.3" sheetId="6" r:id="rId3"/>
    <sheet name="1.4" sheetId="7" r:id="rId4"/>
    <sheet name="1.5" sheetId="8" r:id="rId5"/>
    <sheet name="1.6" sheetId="9" r:id="rId6"/>
    <sheet name="2.1" sheetId="10" r:id="rId7"/>
    <sheet name="2.2" sheetId="24" r:id="rId8"/>
    <sheet name="2.3" sheetId="11" r:id="rId9"/>
    <sheet name="2.4" sheetId="12" r:id="rId10"/>
    <sheet name="2.5" sheetId="44" r:id="rId11"/>
    <sheet name="2.6" sheetId="14" r:id="rId12"/>
    <sheet name="2.7" sheetId="15" r:id="rId13"/>
    <sheet name="2.8" sheetId="16" r:id="rId14"/>
    <sheet name="2.9" sheetId="17" r:id="rId15"/>
    <sheet name="2.10" sheetId="43" r:id="rId16"/>
    <sheet name="2.11" sheetId="18" r:id="rId17"/>
    <sheet name="2.12" sheetId="20" r:id="rId18"/>
    <sheet name="2.13" sheetId="46" r:id="rId19"/>
    <sheet name="2.14" sheetId="22" r:id="rId20"/>
    <sheet name="2.15" sheetId="23" r:id="rId21"/>
    <sheet name="R2.1" sheetId="37" r:id="rId22"/>
    <sheet name="R2.2" sheetId="38" r:id="rId23"/>
    <sheet name="R2.3" sheetId="39" r:id="rId24"/>
    <sheet name="R2.4" sheetId="40" r:id="rId25"/>
    <sheet name="R2.5" sheetId="41" r:id="rId26"/>
    <sheet name="R2.6" sheetId="42" r:id="rId27"/>
    <sheet name="3.1" sheetId="26" r:id="rId28"/>
    <sheet name="3.2" sheetId="27" r:id="rId29"/>
    <sheet name="3.3" sheetId="28" r:id="rId30"/>
    <sheet name="R3.1" sheetId="29" r:id="rId31"/>
    <sheet name="R3.2" sheetId="30" r:id="rId32"/>
    <sheet name="R3.3" sheetId="3" r:id="rId33"/>
    <sheet name="R3.4" sheetId="33" r:id="rId34"/>
    <sheet name="R3.5" sheetId="35" r:id="rId35"/>
    <sheet name="R3.6" sheetId="36" r:id="rId36"/>
  </sheets>
  <externalReferences>
    <externalReference r:id="rId37"/>
    <externalReference r:id="rId38"/>
    <externalReference r:id="rId39"/>
    <externalReference r:id="rId40"/>
    <externalReference r:id="rId41"/>
    <externalReference r:id="rId42"/>
    <externalReference r:id="rId43"/>
  </externalReferences>
  <definedNames>
    <definedName name="_AMO_ContentDefinition_154609074" hidden="1">"'Partitions:13'"</definedName>
    <definedName name="_AMO_ContentDefinition_154609074.0" hidden="1">"'&lt;ContentDefinition name=""Search Time Series"" rsid=""154609074"" type=""StoredProcess"" format=""ReportXml"" imgfmt=""ActiveX"" created=""11/26/2012 08:42:37"" modifed=""11/26/2012 08:42:37"" user=""Eric Frohm"" apply=""True"" thread=""Background"" '"</definedName>
    <definedName name="_AMO_ContentDefinition_154609074.1" hidden="1">"'css=""C:\Program\SAS\Add-InForMicrosoftOffice\4.3\Styles\Journal.css"" range=""Search_Time_Series_6"" auto=""False"" xTime=""00:00:15.1101511"" rTime=""00:00:00.7400074"" bgnew=""False"" nFmt=""True"" grphSet=""True"" imgY=""0"" imgX=""0""&gt;_x000D_
  &lt;files&gt;'"</definedName>
    <definedName name="_AMO_ContentDefinition_154609074.10" hidden="1">"'h Time Series&amp;lt;/Name&amp;gt;&amp;#xD;&amp;#xA;  &amp;lt;Version&amp;gt;1&amp;lt;/Version&amp;gt;&amp;#xD;&amp;#xA;  &amp;lt;Assembly&amp;gt;SAS.EG.SDS.Model&amp;lt;/Assembly&amp;gt;&amp;#xD;&amp;#xA;  &amp;lt;Factory&amp;gt;SAS.EG.SDS.Model.Creator&amp;lt;/Factory&amp;gt;&amp;#xD;&amp;#xA;  &amp;lt;ParentName&amp;gt;STP&amp;lt;/ParentName&amp;gt;&amp;'"</definedName>
    <definedName name="_AMO_ContentDefinition_154609074.11" hidden="1">"'#xD;&amp;#xA;  &amp;lt;DisplayName&amp;gt;Search Time Series&amp;lt;/DisplayName&amp;gt;&amp;#xD;&amp;#xA;  &amp;lt;SBIP&amp;gt;/DORIS/Search Time Series/STP/Search Time Series&amp;lt;/SBIP&amp;gt;&amp;#xD;&amp;#xA;  &amp;lt;Path&amp;gt;/DORIS/Search Time Series/STP/Search Time Series&amp;lt;/Path&amp;gt;&amp;#xD;&amp;#xA;&amp;lt'"</definedName>
    <definedName name="_AMO_ContentDefinition_154609074.12" hidden="1">"';/DNA&amp;gt;"" /&gt;_x000D_
  &lt;param n=""ServerName"" v=""SASApp"" /&gt;_x000D_
  &lt;param n=""ClassName"" v=""SAS.OfficeAddin.StoredProcess"" /&gt;_x000D_
  &lt;param n=""NoVisuals"" v=""1"" /&gt;_x000D_
  &lt;fids n=""main.srx"" v=""0"" /&gt;_x000D_
&lt;/ContentDefinition&gt;'"</definedName>
    <definedName name="_AMO_ContentDefinition_154609074.2" hidden="1">"'\\riksbank.se\profile\home\erifro\My Documents\My SAS Files\Add-In for Microsoft Office\_SOA_A5W6APQW.BD0000EE_276931064\main.srx&lt;/files&gt;_x000D_
  &lt;parents /&gt;_x000D_
  &lt;children /&gt;_x000D_
  &lt;param n=""DisplayName"" v=""Search Time Series"" /&gt;_x000D_
  &lt;param n=""DisplayTyp'"</definedName>
    <definedName name="_AMO_ContentDefinition_154609074.3" hidden="1">"'e"" v=""Lagrad process"" /&gt;_x000D_
  &lt;param n=""RawValues"" v=""True"" /&gt;_x000D_
  &lt;param n=""AMO_Version"" v=""4.3"" /&gt;_x000D_
  &lt;param n=""Prompts"" v=""&amp;lt;PromptValues obj=&amp;quot;p1&amp;quot; version=&amp;quot;1.0&amp;quot;&amp;gt;&amp;lt;DefinitionReferencesAndValues&amp;gt;&amp;lt;PromptDefi'"</definedName>
    <definedName name="_AMO_ContentDefinition_154609074.4" hidden="1">"'nitionReference obj=&amp;quot;p2&amp;quot; promptId=&amp;quot;PromptDef_1329474038263_435314&amp;quot; name=&amp;quot;Time_Stamp&amp;quot; definitionType=&amp;quot;TextDefinition&amp;quot; selectionType=&amp;quot;Single&amp;quot;&amp;gt;&amp;lt;Value&amp;gt;&amp;lt;String obj=&amp;quot;p3&amp;quot; value=&amp;quot;842'"</definedName>
    <definedName name="_AMO_ContentDefinition_154609074.5" hidden="1">"'20&amp;quot; /&amp;gt;&amp;lt;/Value&amp;gt;&amp;lt;/PromptDefinitionReference&amp;gt;&amp;lt;PromptDefinitionReference obj=&amp;quot;p4&amp;quot; promptId=&amp;quot;PromptDef_1315825894734_377720&amp;quot; name=&amp;quot;Cart_ID&amp;quot; definitionType=&amp;quot;TextDefinition&amp;quot; selectionType=&amp;quot;S'"</definedName>
    <definedName name="_AMO_ContentDefinition_154609074.6" hidden="1">"'ingle&amp;quot;&amp;gt;&amp;lt;Value&amp;gt;&amp;lt;String obj=&amp;quot;p5&amp;quot; value=&amp;quot;289&amp;quot; /&amp;gt;&amp;lt;/Value&amp;gt;&amp;lt;/PromptDefinitionReference&amp;gt;&amp;lt;PromptDefinitionReference obj=&amp;quot;p6&amp;quot; promptId=&amp;quot;PromptDef_1328798976205_266902&amp;quot; name=&amp;quot;User_I'"</definedName>
    <definedName name="_AMO_ContentDefinition_154609074.7" hidden="1">"'D&amp;quot; definitionType=&amp;quot;TextDefinition&amp;quot; selectionType=&amp;quot;Single&amp;quot;&amp;gt;&amp;lt;Value&amp;gt;&amp;lt;String obj=&amp;quot;p7&amp;quot; value=&amp;quot;erifro&amp;quot; /&amp;gt;&amp;lt;/Value&amp;gt;&amp;lt;/PromptDefinitionReference&amp;gt;&amp;lt;PromptDefinitionReference obj=&amp;quot;p8&amp;q'"</definedName>
    <definedName name="_AMO_ContentDefinition_154609074.8" hidden="1">"'uot; promptId=&amp;quot;PromptDef_1328022521258_72073&amp;quot; name=&amp;quot;Output_fmt&amp;quot; definitionType=&amp;quot;TextDefinition&amp;quot; selectionType=&amp;quot;Single&amp;quot;&amp;gt;&amp;lt;Value&amp;gt;&amp;lt;String obj=&amp;quot;p9&amp;quot; value=&amp;quot;TABLE&amp;quot; /&amp;gt;&amp;lt;/Value&amp;gt;&amp;lt'"</definedName>
    <definedName name="_AMO_ContentDefinition_154609074.9" hidden="1">"';/PromptDefinitionReference&amp;gt;&amp;lt;/DefinitionReferencesAndValues&amp;gt;&amp;lt;/PromptValues&amp;gt;"" /&gt;_x000D_
  &lt;param n=""HasPrompts"" v=""True"" /&gt;_x000D_
  &lt;param n=""DNA"" v=""&amp;lt;DNA&amp;gt;&amp;#xD;&amp;#xA;  &amp;lt;Type&amp;gt;StoredProcess&amp;lt;/Type&amp;gt;&amp;#xD;&amp;#xA;  &amp;lt;Name&amp;gt;Searc'"</definedName>
    <definedName name="_AMO_ContentDefinition_1590702" hidden="1">"'Partitions:16'"</definedName>
    <definedName name="_AMO_ContentDefinition_1590702.0" hidden="1">"'&lt;ContentDefinition name=""Search Time Series"" rsid=""1590702"" type=""StoredProcess"" format=""ReportXml"" imgfmt=""ActiveX"" created=""11/01/2013 09:23:34"" modifed=""11/01/2013 09:23:34"" user=""Hanna Stenbacka"" apply=""True"" thread=""Backgroun'"</definedName>
    <definedName name="_AMO_ContentDefinition_1590702.1" hidden="1">"'d"" css=""C:\Program\SAS\Add-InForMicrosoftOffice\4.3\Styles\Journal.css"" range=""Search_Time_Series_4"" auto=""False"" xTime=""00:00:09.8849884"" rTime=""00:00:00.4880488"" bgnew=""False"" nFmt=""True"" grphSet=""True"" imgY=""0"" imgX=""0""&gt;_x000D_
  &lt;fi'"</definedName>
    <definedName name="_AMO_ContentDefinition_1590702.10" hidden="1">"'&amp;gt;&amp;lt;Value&amp;gt;&amp;lt;String obj=&amp;quot;p11&amp;quot; value=&amp;quot;2013-11-01T09:23:23&amp;quot; /&amp;gt;&amp;lt;/Value&amp;gt;&amp;lt;/PromptDefinitionReference&amp;gt;&amp;lt;PromptDefinitionReference obj=&amp;quot;p12&amp;quot; promptId=&amp;quot;PromptDef_1328798976205_266902&amp;quot; name=&amp;quot'"</definedName>
    <definedName name="_AMO_ContentDefinition_1590702.11" hidden="1">"';User_ID&amp;quot; definitionType=&amp;quot;TextDefinition&amp;quot; selectionType=&amp;quot;Single&amp;quot;&amp;gt;&amp;lt;Value&amp;gt;&amp;lt;String obj=&amp;quot;p13&amp;quot; value=&amp;quot;hanste&amp;quot; /&amp;gt;&amp;lt;/Value&amp;gt;&amp;lt;/PromptDefinitionReference&amp;gt;&amp;lt;/DefinitionReferencesAndValues&amp;g'"</definedName>
    <definedName name="_AMO_ContentDefinition_1590702.12" hidden="1">"'t;&amp;lt;/PromptValues&amp;gt;"" /&gt;_x000D_
  &lt;param n=""HasPrompts"" v=""True"" /&gt;_x000D_
  &lt;param n=""DNA"" v=""&amp;lt;DNA&amp;gt;&amp;#xD;&amp;#xA;  &amp;lt;Type&amp;gt;StoredProcess&amp;lt;/Type&amp;gt;&amp;#xD;&amp;#xA;  &amp;lt;Name&amp;gt;Search Time Series&amp;lt;/Name&amp;gt;&amp;#xD;&amp;#xA;  &amp;lt;Version&amp;gt;1&amp;lt;/Version&amp;'"</definedName>
    <definedName name="_AMO_ContentDefinition_1590702.13" hidden="1">"'gt;&amp;#xD;&amp;#xA;  &amp;lt;Assembly&amp;gt;SAS.EG.SDS.Model&amp;lt;/Assembly&amp;gt;&amp;#xD;&amp;#xA;  &amp;lt;Factory&amp;gt;SAS.EG.SDS.Model.Creator&amp;lt;/Factory&amp;gt;&amp;#xD;&amp;#xA;  &amp;lt;ParentName&amp;gt;STP&amp;lt;/ParentName&amp;gt;&amp;#xD;&amp;#xA;  &amp;lt;DisplayName&amp;gt;Search Time Series&amp;lt;/DisplayName&amp;gt'"</definedName>
    <definedName name="_AMO_ContentDefinition_1590702.14" hidden="1">"';&amp;#xD;&amp;#xA;  &amp;lt;SBIP&amp;gt;/DORIS/Search Time Series/STP/Search Time Series&amp;lt;/SBIP&amp;gt;&amp;#xD;&amp;#xA;  &amp;lt;Path&amp;gt;/DORIS/Search Time Series/STP/Search Time Series&amp;lt;/Path&amp;gt;&amp;#xD;&amp;#xA;&amp;lt;/DNA&amp;gt;"" /&gt;_x000D_
  &lt;param n=""ServerName"" v=""SASApp"" /&gt;_x000D_
  &lt;para'"</definedName>
    <definedName name="_AMO_ContentDefinition_1590702.15" hidden="1">"'m n=""ClassName"" v=""SAS.OfficeAddin.StoredProcess"" /&gt;_x000D_
  &lt;param n=""NoVisuals"" v=""1"" /&gt;_x000D_
  &lt;fids n=""main.srx"" v=""0"" /&gt;_x000D_
&lt;/ContentDefinition&gt;'"</definedName>
    <definedName name="_AMO_ContentDefinition_1590702.2" hidden="1">"'les&gt;\\riksbank.se\profile\home\hanste\My Documents\My SAS Files\Add-In for Microsoft Office\_SOA_A5W6APQW.BD0000EE_978735344\main.srx&lt;/files&gt;_x000D_
  &lt;parents /&gt;_x000D_
  &lt;children /&gt;_x000D_
  &lt;param n=""DisplayName"" v=""Search Time Series"" /&gt;_x000D_
  &lt;param n=""Display'"</definedName>
    <definedName name="_AMO_ContentDefinition_1590702.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1590702.4" hidden="1">"'efinitionReference obj=&amp;quot;p2&amp;quot; promptId=&amp;quot;PromptDef_1329474038263_435314&amp;quot; name=&amp;quot;Time_Stamp&amp;quot; definitionType=&amp;quot;TextDefinition&amp;quot; selectionType=&amp;quot;Single&amp;quot;&amp;gt;&amp;lt;Value&amp;gt;&amp;lt;String obj=&amp;quot;p3&amp;quot; value=&amp;quot;'"</definedName>
    <definedName name="_AMO_ContentDefinition_1590702.5" hidden="1">"'92323&amp;quot; /&amp;gt;&amp;lt;/Value&amp;gt;&amp;lt;/PromptDefinitionReference&amp;gt;&amp;lt;PromptDefinitionReference obj=&amp;quot;p4&amp;quot; promptId=&amp;quot;PromptDef_1368442585187_179193&amp;quot; name=&amp;quot;display_conf_class&amp;quot; definitionType=&amp;quot;TextDefinition&amp;quot; selecti'"</definedName>
    <definedName name="_AMO_ContentDefinition_1590702.6" hidden="1">"'onType=&amp;quot;Single&amp;quot;&amp;gt;&amp;lt;Value&amp;gt;&amp;lt;String obj=&amp;quot;p5&amp;quot; value=&amp;quot;YES&amp;quot; /&amp;gt;&amp;lt;/Value&amp;gt;&amp;lt;/PromptDefinitionReference&amp;gt;&amp;lt;PromptDefinitionReference obj=&amp;quot;p6&amp;quot; promptId=&amp;quot;PromptDef_1328022521258_72073&amp;quot; name'"</definedName>
    <definedName name="_AMO_ContentDefinition_1590702.7" hidden="1">"'=&amp;quot;Output_fmt&amp;quot; definitionType=&amp;quot;TextDefinition&amp;quot; selectionType=&amp;quot;Single&amp;quot;&amp;gt;&amp;lt;Value&amp;gt;&amp;lt;String obj=&amp;quot;p7&amp;quot; value=&amp;quot;TABLE&amp;quot; /&amp;gt;&amp;lt;/Value&amp;gt;&amp;lt;/PromptDefinitionReference&amp;gt;&amp;lt;PromptDefinitionReference'"</definedName>
    <definedName name="_AMO_ContentDefinition_1590702.8" hidden="1">"' obj=&amp;quot;p8&amp;quot; promptId=&amp;quot;PromptDef_1315825894734_377720&amp;quot; name=&amp;quot;Cart_ID&amp;quot; definitionType=&amp;quot;TextDefinition&amp;quot; selectionType=&amp;quot;Single&amp;quot;&amp;gt;&amp;lt;Value&amp;gt;&amp;lt;String obj=&amp;quot;p9&amp;quot; value=&amp;quot;256&amp;quot; /&amp;gt;&amp;lt;/V'"</definedName>
    <definedName name="_AMO_ContentDefinition_1590702.9" hidden="1">"'alue&amp;gt;&amp;lt;/PromptDefinitionReference&amp;gt;&amp;lt;PromptDefinitionReference obj=&amp;quot;p10&amp;quot; promptId=&amp;quot;PromptDef_1368518295178_443852&amp;quot; name=&amp;quot;stp_insert_time&amp;quot; definitionType=&amp;quot;TextDefinition&amp;quot; selectionType=&amp;quot;Single&amp;quot;'"</definedName>
    <definedName name="_AMO_ContentDefinition_185265130" hidden="1">"'Partitions:13'"</definedName>
    <definedName name="_AMO_ContentDefinition_185265130.0" hidden="1">"'&lt;ContentDefinition name=""Search Time Series"" rsid=""185265130"" type=""StoredProcess"" format=""ReportXml"" imgfmt=""ActiveX"" created=""01/03/2013 09:46:03"" modifed=""01/03/2013 09:46:03"" user=""Eric Frohm"" apply=""True"" thread=""Background"" '"</definedName>
    <definedName name="_AMO_ContentDefinition_185265130.1" hidden="1">"'css=""C:\Program\SAS\Add-InForMicrosoftOffice\4.3\Styles\Journal.css"" range=""Search_Time_Series_13"" auto=""False"" xTime=""00:00:14.5844959"" rTime=""00:00:00.3996031"" bgnew=""False"" nFmt=""True"" grphSet=""True"" imgY=""0"" imgX=""0""&gt;_x000D_
  &lt;files'"</definedName>
    <definedName name="_AMO_ContentDefinition_185265130.10" hidden="1">"'ch Time Series&amp;lt;/Name&amp;gt;&amp;#xD;&amp;#xA;  &amp;lt;Version&amp;gt;1&amp;lt;/Version&amp;gt;&amp;#xD;&amp;#xA;  &amp;lt;Assembly&amp;gt;SAS.EG.SDS.Model&amp;lt;/Assembly&amp;gt;&amp;#xD;&amp;#xA;  &amp;lt;Factory&amp;gt;SAS.EG.SDS.Model.Creator&amp;lt;/Factory&amp;gt;&amp;#xD;&amp;#xA;  &amp;lt;ParentName&amp;gt;STP&amp;lt;/ParentName&amp;gt;'"</definedName>
    <definedName name="_AMO_ContentDefinition_185265130.11" hidden="1">"'&amp;#xD;&amp;#xA;  &amp;lt;DisplayName&amp;gt;Search Time Series&amp;lt;/DisplayName&amp;gt;&amp;#xD;&amp;#xA;  &amp;lt;SBIP&amp;gt;/DORIS/Search Time Series/STP/Search Time Series&amp;lt;/SBIP&amp;gt;&amp;#xD;&amp;#xA;  &amp;lt;Path&amp;gt;/DORIS/Search Time Series/STP/Search Time Series&amp;lt;/Path&amp;gt;&amp;#xD;&amp;#xA;&amp;l'"</definedName>
    <definedName name="_AMO_ContentDefinition_185265130.12" hidden="1">"'t;/DNA&amp;gt;"" /&gt;_x000D_
  &lt;param n=""ServerName"" v=""SASApp"" /&gt;_x000D_
  &lt;param n=""ClassName"" v=""SAS.OfficeAddin.StoredProcess"" /&gt;_x000D_
  &lt;param n=""NoVisuals"" v=""1"" /&gt;_x000D_
  &lt;fids n=""main.srx"" v=""0"" /&gt;_x000D_
&lt;/ContentDefinition&gt;'"</definedName>
    <definedName name="_AMO_ContentDefinition_185265130.2" hidden="1">"'&gt;\\riksbank.se\profile\home\erifro\My Documents\My SAS Files\Add-In for Microsoft Office\_SOA_A5W6APQW.BD0000EE_279265131\main.srx&lt;/files&gt;_x000D_
  &lt;parents /&gt;_x000D_
  &lt;children /&gt;_x000D_
  &lt;param n=""DisplayName"" v=""Search Time Series"" /&gt;_x000D_
  &lt;param n=""DisplayTy'"</definedName>
    <definedName name="_AMO_ContentDefinition_185265130.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185265130.4" hidden="1">"'initionReference obj=&amp;quot;p2&amp;quot; promptId=&amp;quot;PromptDef_1315825894734_377720&amp;quot; name=&amp;quot;Cart_ID&amp;quot; definitionType=&amp;quot;TextDefinition&amp;quot; selectionType=&amp;quot;Single&amp;quot;&amp;gt;&amp;lt;Value&amp;gt;&amp;lt;String obj=&amp;quot;p3&amp;quot; value=&amp;quot;289&amp;q'"</definedName>
    <definedName name="_AMO_ContentDefinition_185265130.5" hidden="1">"'uot; /&amp;gt;&amp;lt;/Value&amp;gt;&amp;lt;/PromptDefinitionReference&amp;gt;&amp;lt;PromptDefinitionReference obj=&amp;quot;p4&amp;quot; promptId=&amp;quot;PromptDef_1328022521258_72073&amp;quot; name=&amp;quot;Output_fmt&amp;quot; definitionType=&amp;quot;TextDefinition&amp;quot; selectionType=&amp;quot;Sin'"</definedName>
    <definedName name="_AMO_ContentDefinition_185265130.6" hidden="1">"'gle&amp;quot;&amp;gt;&amp;lt;Value&amp;gt;&amp;lt;String obj=&amp;quot;p5&amp;quot; value=&amp;quot;TABLE&amp;quot; /&amp;gt;&amp;lt;/Value&amp;gt;&amp;lt;/PromptDefinitionReference&amp;gt;&amp;lt;PromptDefinitionReference obj=&amp;quot;p6&amp;quot; promptId=&amp;quot;PromptDef_1328798976205_266902&amp;quot; name=&amp;quot;User_I'"</definedName>
    <definedName name="_AMO_ContentDefinition_185265130.7" hidden="1">"'D&amp;quot; definitionType=&amp;quot;TextDefinition&amp;quot; selectionType=&amp;quot;Single&amp;quot;&amp;gt;&amp;lt;Value&amp;gt;&amp;lt;String obj=&amp;quot;p7&amp;quot; value=&amp;quot;erifro&amp;quot; /&amp;gt;&amp;lt;/Value&amp;gt;&amp;lt;/PromptDefinitionReference&amp;gt;&amp;lt;PromptDefinitionReference obj=&amp;quot;p8&amp;q'"</definedName>
    <definedName name="_AMO_ContentDefinition_185265130.8" hidden="1">"'uot; promptId=&amp;quot;PromptDef_1329474038263_435314&amp;quot; name=&amp;quot;Time_Stamp&amp;quot; definitionType=&amp;quot;TextDefinition&amp;quot; selectionType=&amp;quot;Single&amp;quot;&amp;gt;&amp;lt;Value&amp;gt;&amp;lt;String obj=&amp;quot;p9&amp;quot; value=&amp;quot;94548&amp;quot; /&amp;gt;&amp;lt;/Value&amp;gt;&amp;l'"</definedName>
    <definedName name="_AMO_ContentDefinition_185265130.9" hidden="1">"'t;/PromptDefinitionReference&amp;gt;&amp;lt;/DefinitionReferencesAndValues&amp;gt;&amp;lt;/PromptValues&amp;gt;"" /&gt;_x000D_
  &lt;param n=""HasPrompts"" v=""True"" /&gt;_x000D_
  &lt;param n=""DNA"" v=""&amp;lt;DNA&amp;gt;&amp;#xD;&amp;#xA;  &amp;lt;Type&amp;gt;StoredProcess&amp;lt;/Type&amp;gt;&amp;#xD;&amp;#xA;  &amp;lt;Name&amp;gt;Sear'"</definedName>
    <definedName name="_AMO_ContentDefinition_19195155" hidden="1">"'Partitions:13'"</definedName>
    <definedName name="_AMO_ContentDefinition_19195155.0" hidden="1">"'&lt;ContentDefinition name=""Search Time Series"" rsid=""19195155"" type=""StoredProcess"" format=""ReportXml"" imgfmt=""ActiveX"" created=""01/03/2013 09:33:43"" modifed=""01/03/2013 09:33:43"" user=""Eric Frohm"" apply=""True"" thread=""Background"" c'"</definedName>
    <definedName name="_AMO_ContentDefinition_19195155.1" hidden="1">"'ss=""C:\Program\SAS\Add-InForMicrosoftOffice\4.3\Styles\Journal.css"" range=""Search_Time_Series_12"" auto=""False"" xTime=""00:00:14.4768928"" rTime=""00:00:00.3276021"" bgnew=""False"" nFmt=""True"" grphSet=""True"" imgY=""0"" imgX=""0""&gt;_x000D_
  &lt;files&gt;'"</definedName>
    <definedName name="_AMO_ContentDefinition_19195155.10" hidden="1">"'h Time Series&amp;lt;/Name&amp;gt;&amp;#xD;&amp;#xA;  &amp;lt;Version&amp;gt;1&amp;lt;/Version&amp;gt;&amp;#xD;&amp;#xA;  &amp;lt;Assembly&amp;gt;SAS.EG.SDS.Model&amp;lt;/Assembly&amp;gt;&amp;#xD;&amp;#xA;  &amp;lt;Factory&amp;gt;SAS.EG.SDS.Model.Creator&amp;lt;/Factory&amp;gt;&amp;#xD;&amp;#xA;  &amp;lt;ParentName&amp;gt;STP&amp;lt;/ParentName&amp;gt;&amp;'"</definedName>
    <definedName name="_AMO_ContentDefinition_19195155.11" hidden="1">"'#xD;&amp;#xA;  &amp;lt;DisplayName&amp;gt;Search Time Series&amp;lt;/DisplayName&amp;gt;&amp;#xD;&amp;#xA;  &amp;lt;SBIP&amp;gt;/DORIS/Search Time Series/STP/Search Time Series&amp;lt;/SBIP&amp;gt;&amp;#xD;&amp;#xA;  &amp;lt;Path&amp;gt;/DORIS/Search Time Series/STP/Search Time Series&amp;lt;/Path&amp;gt;&amp;#xD;&amp;#xA;&amp;lt'"</definedName>
    <definedName name="_AMO_ContentDefinition_19195155.12" hidden="1">"';/DNA&amp;gt;"" /&gt;_x000D_
  &lt;param n=""ServerName"" v=""SASApp"" /&gt;_x000D_
  &lt;param n=""ClassName"" v=""SAS.OfficeAddin.StoredProcess"" /&gt;_x000D_
  &lt;param n=""NoVisuals"" v=""1"" /&gt;_x000D_
  &lt;fids n=""main.srx"" v=""0"" /&gt;_x000D_
&lt;/ContentDefinition&gt;'"</definedName>
    <definedName name="_AMO_ContentDefinition_19195155.2" hidden="1">"'\\riksbank.se\profile\home\erifro\My Documents\My SAS Files\Add-In for Microsoft Office\_SOA_A5W6APQW.BD0000EE_789101704\main.srx&lt;/files&gt;_x000D_
  &lt;parents /&gt;_x000D_
  &lt;children /&gt;_x000D_
  &lt;param n=""DisplayName"" v=""Search Time Series"" /&gt;_x000D_
  &lt;param n=""DisplayTyp'"</definedName>
    <definedName name="_AMO_ContentDefinition_19195155.3" hidden="1">"'e"" v=""Stored Process"" /&gt;_x000D_
  &lt;param n=""RawValues"" v=""True"" /&gt;_x000D_
  &lt;param n=""AMO_Version"" v=""4.3"" /&gt;_x000D_
  &lt;param n=""Prompts"" v=""&amp;lt;PromptValues obj=&amp;quot;p1&amp;quot; version=&amp;quot;1.0&amp;quot;&amp;gt;&amp;lt;DefinitionReferencesAndValues&amp;gt;&amp;lt;PromptDefi'"</definedName>
    <definedName name="_AMO_ContentDefinition_19195155.4" hidden="1">"'nitionReference obj=&amp;quot;p2&amp;quot; promptId=&amp;quot;PromptDef_1328798976205_266902&amp;quot; name=&amp;quot;User_ID&amp;quot; definitionType=&amp;quot;TextDefinition&amp;quot; selectionType=&amp;quot;Single&amp;quot;&amp;gt;&amp;lt;Value&amp;gt;&amp;lt;String obj=&amp;quot;p3&amp;quot; value=&amp;quot;erifro'"</definedName>
    <definedName name="_AMO_ContentDefinition_19195155.5" hidden="1">"'&amp;quot; /&amp;gt;&amp;lt;/Value&amp;gt;&amp;lt;/PromptDefinitionReference&amp;gt;&amp;lt;PromptDefinitionReference obj=&amp;quot;p4&amp;quot; promptId=&amp;quot;PromptDef_1315825894734_377720&amp;quot; name=&amp;quot;Cart_ID&amp;quot; definitionType=&amp;quot;TextDefinition&amp;quot; selectionType=&amp;quot;Sin'"</definedName>
    <definedName name="_AMO_ContentDefinition_19195155.6" hidden="1">"'gle&amp;quot;&amp;gt;&amp;lt;Value&amp;gt;&amp;lt;String obj=&amp;quot;p5&amp;quot; value=&amp;quot;289&amp;quot; /&amp;gt;&amp;lt;/Value&amp;gt;&amp;lt;/PromptDefinitionReference&amp;gt;&amp;lt;PromptDefinitionReference obj=&amp;quot;p6&amp;quot; promptId=&amp;quot;PromptDef_1328022521258_72073&amp;quot; name=&amp;quot;Output_fm'"</definedName>
    <definedName name="_AMO_ContentDefinition_19195155.7" hidden="1">"'t&amp;quot; definitionType=&amp;quot;TextDefinition&amp;quot; selectionType=&amp;quot;Single&amp;quot;&amp;gt;&amp;lt;Value&amp;gt;&amp;lt;String obj=&amp;quot;p7&amp;quot; value=&amp;quot;TABLE&amp;quot; /&amp;gt;&amp;lt;/Value&amp;gt;&amp;lt;/PromptDefinitionReference&amp;gt;&amp;lt;PromptDefinitionReference obj=&amp;quot;p8&amp;qu'"</definedName>
    <definedName name="_AMO_ContentDefinition_19195155.8" hidden="1">"'ot; promptId=&amp;quot;PromptDef_1329474038263_435314&amp;quot; name=&amp;quot;Time_Stamp&amp;quot; definitionType=&amp;quot;TextDefinition&amp;quot; selectionType=&amp;quot;Single&amp;quot;&amp;gt;&amp;lt;Value&amp;gt;&amp;lt;String obj=&amp;quot;p9&amp;quot; value=&amp;quot;93329&amp;quot; /&amp;gt;&amp;lt;/Value&amp;gt;&amp;lt'"</definedName>
    <definedName name="_AMO_ContentDefinition_19195155.9" hidden="1">"';/PromptDefinitionReference&amp;gt;&amp;lt;/DefinitionReferencesAndValues&amp;gt;&amp;lt;/PromptValues&amp;gt;"" /&gt;_x000D_
  &lt;param n=""HasPrompts"" v=""True"" /&gt;_x000D_
  &lt;param n=""DNA"" v=""&amp;lt;DNA&amp;gt;&amp;#xD;&amp;#xA;  &amp;lt;Type&amp;gt;StoredProcess&amp;lt;/Type&amp;gt;&amp;#xD;&amp;#xA;  &amp;lt;Name&amp;gt;Searc'"</definedName>
    <definedName name="_AMO_ContentDefinition_195189515" hidden="1">"'Partitions:13'"</definedName>
    <definedName name="_AMO_ContentDefinition_195189515.0" hidden="1">"'&lt;ContentDefinition name=""Search Time Series"" rsid=""195189515"" type=""StoredProcess"" format=""ReportXml"" imgfmt=""ActiveX"" created=""10/11/2013 16:02:22"" modifed=""10/11/2013 16:02:22"" user=""Julia Rådahl"" apply=""True"" thread=""Background'"</definedName>
    <definedName name="_AMO_ContentDefinition_195189515.1" hidden="1">"'"" css=""C:\Program\SAS\Add-InForMicrosoftOffice\4.3\Styles\Journal.css"" range=""Search_Time_Series_16"" auto=""False"" xTime=""00:00:11.2946172"" rTime=""00:00:01.0140195"" bgnew=""False"" nFmt=""True"" grphSet=""True"" imgY=""0"" imgX=""0""&gt;_x000D_
  &lt;fi'"</definedName>
    <definedName name="_AMO_ContentDefinition_195189515.10" hidden="1">"'rch Time Series&amp;lt;/Name&amp;gt;&amp;#xD;&amp;#xA;  &amp;lt;Version&amp;gt;1&amp;lt;/Version&amp;gt;&amp;#xD;&amp;#xA;  &amp;lt;Assembly&amp;gt;SAS.EG.SDS.Model&amp;lt;/Assembly&amp;gt;&amp;#xD;&amp;#xA;  &amp;lt;Factory&amp;gt;SAS.EG.SDS.Model.Creator&amp;lt;/Factory&amp;gt;&amp;#xD;&amp;#xA;  &amp;lt;ParentName&amp;gt;STP&amp;lt;/ParentName&amp;gt'"</definedName>
    <definedName name="_AMO_ContentDefinition_195189515.11" hidden="1">"';&amp;#xD;&amp;#xA;  &amp;lt;DisplayName&amp;gt;Search Time Series&amp;lt;/DisplayName&amp;gt;&amp;#xD;&amp;#xA;  &amp;lt;SBIP&amp;gt;/DORIS/Search Time Series/STP/Search Time Series&amp;lt;/SBIP&amp;gt;&amp;#xD;&amp;#xA;  &amp;lt;Path&amp;gt;/DORIS/Search Time Series/STP/Search Time Series&amp;lt;/Path&amp;gt;&amp;#xD;&amp;#xA;&amp;'"</definedName>
    <definedName name="_AMO_ContentDefinition_195189515.12" hidden="1">"'lt;/DNA&amp;gt;"" /&gt;_x000D_
  &lt;param n=""ServerName"" v=""SASApp"" /&gt;_x000D_
  &lt;param n=""ClassName"" v=""SAS.OfficeAddin.StoredProcess"" /&gt;_x000D_
  &lt;param n=""NoVisuals"" v=""1"" /&gt;_x000D_
  &lt;fids n=""main.srx"" v=""0"" /&gt;_x000D_
&lt;/ContentDefinition&gt;'"</definedName>
    <definedName name="_AMO_ContentDefinition_195189515.2" hidden="1">"'les&gt;\\riksbank.se\profile\home\julrad\My documents\My SAS Files\Add-In for Microsoft Office\_SOA_A5W6APQW.BD0000EE_8692446\main.srx&lt;/files&gt;_x000D_
  &lt;parents /&gt;_x000D_
  &lt;children /&gt;_x000D_
  &lt;param n=""DisplayName"" v=""Search Time Series"" /&gt;_x000D_
  &lt;param n=""DisplayTy'"</definedName>
    <definedName name="_AMO_ContentDefinition_195189515.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195189515.4" hidden="1">"'initionReference obj=&amp;quot;p2&amp;quot; promptId=&amp;quot;PromptDef_1315825894734_377720&amp;quot; name=&amp;quot;Cart_ID&amp;quot; definitionType=&amp;quot;TextDefinition&amp;quot; selectionType=&amp;quot;Single&amp;quot;&amp;gt;&amp;lt;Value&amp;gt;&amp;lt;String obj=&amp;quot;p3&amp;quot; value=&amp;quot;1267&amp;'"</definedName>
    <definedName name="_AMO_ContentDefinition_195189515.5" hidden="1">"'quot; /&amp;gt;&amp;lt;/Value&amp;gt;&amp;lt;/PromptDefinitionReference&amp;gt;&amp;lt;PromptDefinitionReference obj=&amp;quot;p4&amp;quot; promptId=&amp;quot;PromptDef_1329474038263_435314&amp;quot; name=&amp;quot;Time_Stamp&amp;quot; definitionType=&amp;quot;TextDefinition&amp;quot; selectionType=&amp;quot;S'"</definedName>
    <definedName name="_AMO_ContentDefinition_195189515.6" hidden="1">"'ingle&amp;quot;&amp;gt;&amp;lt;Value&amp;gt;&amp;lt;String obj=&amp;quot;p5&amp;quot; value=&amp;quot;16210&amp;quot; /&amp;gt;&amp;lt;/Value&amp;gt;&amp;lt;/PromptDefinitionReference&amp;gt;&amp;lt;PromptDefinitionReference obj=&amp;quot;p6&amp;quot; promptId=&amp;quot;PromptDef_1328798976205_266902&amp;quot; name=&amp;quot;User'"</definedName>
    <definedName name="_AMO_ContentDefinition_195189515.7" hidden="1">"'_ID&amp;quot; definitionType=&amp;quot;TextDefinition&amp;quot; selectionType=&amp;quot;Single&amp;quot;&amp;gt;&amp;lt;Value&amp;gt;&amp;lt;String obj=&amp;quot;p7&amp;quot; value=&amp;quot;julrad&amp;quot; /&amp;gt;&amp;lt;/Value&amp;gt;&amp;lt;/PromptDefinitionReference&amp;gt;&amp;lt;PromptDefinitionReference obj=&amp;quot;p8'"</definedName>
    <definedName name="_AMO_ContentDefinition_195189515.8" hidden="1">"'&amp;quot; promptId=&amp;quot;PromptDef_1328022521258_72073&amp;quot; name=&amp;quot;Output_fmt&amp;quot; definitionType=&amp;quot;TextDefinition&amp;quot; selectionType=&amp;quot;Single&amp;quot;&amp;gt;&amp;lt;Value&amp;gt;&amp;lt;String obj=&amp;quot;p9&amp;quot; value=&amp;quot;TABLE&amp;quot; /&amp;gt;&amp;lt;/Value&amp;gt;&amp;'"</definedName>
    <definedName name="_AMO_ContentDefinition_195189515.9" hidden="1">"'lt;/PromptDefinitionReference&amp;gt;&amp;lt;/DefinitionReferencesAndValues&amp;gt;&amp;lt;/PromptValues&amp;gt;"" /&gt;_x000D_
  &lt;param n=""HasPrompts"" v=""True"" /&gt;_x000D_
  &lt;param n=""DNA"" v=""&amp;lt;DNA&amp;gt;&amp;#xD;&amp;#xA;  &amp;lt;Type&amp;gt;StoredProcess&amp;lt;/Type&amp;gt;&amp;#xD;&amp;#xA;  &amp;lt;Name&amp;gt;Sea'"</definedName>
    <definedName name="_AMO_ContentDefinition_224447178" hidden="1">"'Partitions:13'"</definedName>
    <definedName name="_AMO_ContentDefinition_224447178.0" hidden="1">"'&lt;ContentDefinition name=""Search Time Series"" rsid=""224447178"" type=""StoredProcess"" format=""ReportXml"" imgfmt=""ActiveX"" created=""10/18/2013 15:59:39"" modifed=""10/18/2013 15:59:39"" user=""Julia Rådahl"" apply=""True"" thread=""Background'"</definedName>
    <definedName name="_AMO_ContentDefinition_224447178.1" hidden="1">"'"" css=""C:\Program\SAS\Add-InForMicrosoftOffice\4.3\Styles\Journal.css"" range=""Search_Time_Series_18"" auto=""False"" xTime=""00:00:06.1464394"" rTime=""00:00:00.6552042"" bgnew=""False"" nFmt=""True"" grphSet=""True"" imgY=""0"" imgX=""0""&gt;_x000D_
  &lt;fi'"</definedName>
    <definedName name="_AMO_ContentDefinition_224447178.10" hidden="1">"'Search Time Series&amp;lt;/Name&amp;gt;&amp;#xD;&amp;#xA;  &amp;lt;Version&amp;gt;1&amp;lt;/Version&amp;gt;&amp;#xD;&amp;#xA;  &amp;lt;Assembly&amp;gt;SAS.EG.SDS.Model&amp;lt;/Assembly&amp;gt;&amp;#xD;&amp;#xA;  &amp;lt;Factory&amp;gt;SAS.EG.SDS.Model.Creator&amp;lt;/Factory&amp;gt;&amp;#xD;&amp;#xA;  &amp;lt;ParentName&amp;gt;STP&amp;lt;/ParentName'"</definedName>
    <definedName name="_AMO_ContentDefinition_224447178.11" hidden="1">"'&amp;gt;&amp;#xD;&amp;#xA;  &amp;lt;DisplayName&amp;gt;Search Time Series&amp;lt;/DisplayName&amp;gt;&amp;#xD;&amp;#xA;  &amp;lt;SBIP&amp;gt;/DORIS/Search Time Series/STP/Search Time Series&amp;lt;/SBIP&amp;gt;&amp;#xD;&amp;#xA;  &amp;lt;Path&amp;gt;/DORIS/Search Time Series/STP/Search Time Series&amp;lt;/Path&amp;gt;&amp;#xD;&amp;#x'"</definedName>
    <definedName name="_AMO_ContentDefinition_224447178.12" hidden="1">"'A;&amp;lt;/DNA&amp;gt;"" /&gt;_x000D_
  &lt;param n=""ServerName"" v=""SASApp"" /&gt;_x000D_
  &lt;param n=""ClassName"" v=""SAS.OfficeAddin.StoredProcess"" /&gt;_x000D_
  &lt;param n=""NoVisuals"" v=""1"" /&gt;_x000D_
  &lt;fids n=""main.srx"" v=""0"" /&gt;_x000D_
&lt;/ContentDefinition&gt;'"</definedName>
    <definedName name="_AMO_ContentDefinition_224447178.2" hidden="1">"'les&gt;\\riksbank.se\profile\home\julrad\My documents\My SAS Files\Add-In for Microsoft Office\_SOA_A5W6APQW.BD0000EE_342529703\main.srx&lt;/files&gt;_x000D_
  &lt;parents /&gt;_x000D_
  &lt;children /&gt;_x000D_
  &lt;param n=""DisplayName"" v=""Search Time Series"" /&gt;_x000D_
  &lt;param n=""Display'"</definedName>
    <definedName name="_AMO_ContentDefinition_224447178.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224447178.4" hidden="1">"'efinitionReference obj=&amp;quot;p2&amp;quot; promptId=&amp;quot;PromptDef_1315825894734_377720&amp;quot; name=&amp;quot;Cart_ID&amp;quot; definitionType=&amp;quot;TextDefinition&amp;quot; selectionType=&amp;quot;Single&amp;quot;&amp;gt;&amp;lt;Value&amp;gt;&amp;lt;String obj=&amp;quot;p3&amp;quot; value=&amp;quot;129'"</definedName>
    <definedName name="_AMO_ContentDefinition_224447178.5" hidden="1">"'6&amp;quot; /&amp;gt;&amp;lt;/Value&amp;gt;&amp;lt;/PromptDefinitionReference&amp;gt;&amp;lt;PromptDefinitionReference obj=&amp;quot;p4&amp;quot; promptId=&amp;quot;PromptDef_1328798976205_266902&amp;quot; name=&amp;quot;User_ID&amp;quot; definitionType=&amp;quot;TextDefinition&amp;quot; selectionType=&amp;quot;Si'"</definedName>
    <definedName name="_AMO_ContentDefinition_224447178.6" hidden="1">"'ngle&amp;quot;&amp;gt;&amp;lt;Value&amp;gt;&amp;lt;String obj=&amp;quot;p5&amp;quot; value=&amp;quot;julrad&amp;quot; /&amp;gt;&amp;lt;/Value&amp;gt;&amp;lt;/PromptDefinitionReference&amp;gt;&amp;lt;PromptDefinitionReference obj=&amp;quot;p6&amp;quot; promptId=&amp;quot;PromptDef_1328022521258_72073&amp;quot; name=&amp;quot;Outpu'"</definedName>
    <definedName name="_AMO_ContentDefinition_224447178.7" hidden="1">"'t_fmt&amp;quot; definitionType=&amp;quot;TextDefinition&amp;quot; selectionType=&amp;quot;Single&amp;quot;&amp;gt;&amp;lt;Value&amp;gt;&amp;lt;String obj=&amp;quot;p7&amp;quot; value=&amp;quot;TABLE&amp;quot; /&amp;gt;&amp;lt;/Value&amp;gt;&amp;lt;/PromptDefinitionReference&amp;gt;&amp;lt;PromptDefinitionReference obj=&amp;quot;p'"</definedName>
    <definedName name="_AMO_ContentDefinition_224447178.8" hidden="1">"'8&amp;quot; promptId=&amp;quot;PromptDef_1329474038263_435314&amp;quot; name=&amp;quot;Time_Stamp&amp;quot; definitionType=&amp;quot;TextDefinition&amp;quot; selectionType=&amp;quot;Single&amp;quot;&amp;gt;&amp;lt;Value&amp;gt;&amp;lt;String obj=&amp;quot;p9&amp;quot; value=&amp;quot;155933&amp;quot; /&amp;gt;&amp;lt;/Value&amp;g'"</definedName>
    <definedName name="_AMO_ContentDefinition_224447178.9" hidden="1">"'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234745779" hidden="1">"'Partitions:13'"</definedName>
    <definedName name="_AMO_ContentDefinition_234745779.0" hidden="1">"'&lt;ContentDefinition name=""Search Time Series"" rsid=""234745779"" type=""StoredProcess"" format=""ReportXml"" imgfmt=""ActiveX"" created=""11/06/2012 16:06:16"" modifed=""11/06/2012 16:06:16"" user=""Eric Frohm"" apply=""True"" thread=""Background"" '"</definedName>
    <definedName name="_AMO_ContentDefinition_234745779.1" hidden="1">"'css=""C:\Program\SAS\Add-InForMicrosoftOffice\4.3\Styles\Journal.css"" range=""Search_Time_Series_5"" auto=""False"" xTime=""00:00:12.4002480"" rTime=""00:00:00.3400068"" bgnew=""False"" nFmt=""True"" grphSet=""True"" imgY=""0"" imgX=""0""&gt;_x000D_
  &lt;files&gt;'"</definedName>
    <definedName name="_AMO_ContentDefinition_234745779.10" hidden="1">"' Time Series&amp;lt;/Name&amp;gt;&amp;#xD;&amp;#xA;  &amp;lt;Version&amp;gt;1&amp;lt;/Version&amp;gt;&amp;#xD;&amp;#xA;  &amp;lt;Assembly&amp;gt;SAS.EG.SDS.Model&amp;lt;/Assembly&amp;gt;&amp;#xD;&amp;#xA;  &amp;lt;Factory&amp;gt;SAS.EG.SDS.Model.Creator&amp;lt;/Factory&amp;gt;&amp;#xD;&amp;#xA;  &amp;lt;ParentName&amp;gt;STP&amp;lt;/ParentName&amp;gt;&amp;#'"</definedName>
    <definedName name="_AMO_ContentDefinition_234745779.11" hidden="1">"'xD;&amp;#xA;  &amp;lt;DisplayName&amp;gt;Search Time Series&amp;lt;/DisplayName&amp;gt;&amp;#xD;&amp;#xA;  &amp;lt;SBIP&amp;gt;/DORIS/Search Time Series/STP/Search Time Series&amp;lt;/SBIP&amp;gt;&amp;#xD;&amp;#xA;  &amp;lt;Path&amp;gt;/DORIS/Search Time Series/STP/Search Time Series&amp;lt;/Path&amp;gt;&amp;#xD;&amp;#xA;&amp;lt;'"</definedName>
    <definedName name="_AMO_ContentDefinition_234745779.12" hidden="1">"'/DNA&amp;gt;"" /&gt;_x000D_
  &lt;param n=""ServerName"" v=""SASApp"" /&gt;_x000D_
  &lt;param n=""ClassName"" v=""SAS.OfficeAddin.StoredProcess"" /&gt;_x000D_
  &lt;param n=""NoVisuals"" v=""1"" /&gt;_x000D_
  &lt;fids n=""main.srx"" v=""0"" /&gt;_x000D_
&lt;/ContentDefinition&gt;'"</definedName>
    <definedName name="_AMO_ContentDefinition_234745779.2" hidden="1">"'\\riksbank.se\profile\home\erifro\My Documents\My SAS Files\Add-In for Microsoft Office\_SOA_A5W6APQW.BD0000EE_124784538\main.srx&lt;/files&gt;_x000D_
  &lt;parents /&gt;_x000D_
  &lt;children /&gt;_x000D_
  &lt;param n=""DisplayName"" v=""Search Time Series"" /&gt;_x000D_
  &lt;param n=""DisplayTyp'"</definedName>
    <definedName name="_AMO_ContentDefinition_234745779.3" hidden="1">"'e"" v=""Lagrad process"" /&gt;_x000D_
  &lt;param n=""RawValues"" v=""True"" /&gt;_x000D_
  &lt;param n=""AMO_Version"" v=""4.3"" /&gt;_x000D_
  &lt;param n=""Prompts"" v=""&amp;lt;PromptValues obj=&amp;quot;p1&amp;quot; version=&amp;quot;1.0&amp;quot;&amp;gt;&amp;lt;DefinitionReferencesAndValues&amp;gt;&amp;lt;PromptDefi'"</definedName>
    <definedName name="_AMO_ContentDefinition_234745779.4" hidden="1">"'nitionReference obj=&amp;quot;p2&amp;quot; promptId=&amp;quot;PromptDef_1329474038263_435314&amp;quot; name=&amp;quot;Time_Stamp&amp;quot; definitionType=&amp;quot;TextDefinition&amp;quot; selectionType=&amp;quot;Single&amp;quot;&amp;gt;&amp;lt;Value&amp;gt;&amp;lt;String obj=&amp;quot;p3&amp;quot; value=&amp;quot;166'"</definedName>
    <definedName name="_AMO_ContentDefinition_234745779.5" hidden="1">"'3&amp;quot; /&amp;gt;&amp;lt;/Value&amp;gt;&amp;lt;/PromptDefinitionReference&amp;gt;&amp;lt;PromptDefinitionReference obj=&amp;quot;p4&amp;quot; promptId=&amp;quot;PromptDef_1328022521258_72073&amp;quot; name=&amp;quot;Output_fmt&amp;quot; definitionType=&amp;quot;TextDefinition&amp;quot; selectionType=&amp;quot;'"</definedName>
    <definedName name="_AMO_ContentDefinition_234745779.6" hidden="1">"'Single&amp;quot;&amp;gt;&amp;lt;Value&amp;gt;&amp;lt;String obj=&amp;quot;p5&amp;quot; value=&amp;quot;TABLE&amp;quot; /&amp;gt;&amp;lt;/Value&amp;gt;&amp;lt;/PromptDefinitionReference&amp;gt;&amp;lt;PromptDefinitionReference obj=&amp;quot;p6&amp;quot; promptId=&amp;quot;PromptDef_1315825894734_377720&amp;quot; name=&amp;quot;Car'"</definedName>
    <definedName name="_AMO_ContentDefinition_234745779.7" hidden="1">"'t_ID&amp;quot; definitionType=&amp;quot;TextDefinition&amp;quot; selectionType=&amp;quot;Single&amp;quot;&amp;gt;&amp;lt;Value&amp;gt;&amp;lt;String obj=&amp;quot;p7&amp;quot; value=&amp;quot;289&amp;quot; /&amp;gt;&amp;lt;/Value&amp;gt;&amp;lt;/PromptDefinitionReference&amp;gt;&amp;lt;PromptDefinitionReference obj=&amp;quot;p8&amp;q'"</definedName>
    <definedName name="_AMO_ContentDefinition_234745779.8" hidden="1">"'uot; promptId=&amp;quot;PromptDef_1328798976205_266902&amp;quot; name=&amp;quot;User_ID&amp;quot; definitionType=&amp;quot;TextDefinition&amp;quot; selectionType=&amp;quot;Single&amp;quot;&amp;gt;&amp;lt;Value&amp;gt;&amp;lt;String obj=&amp;quot;p9&amp;quot; value=&amp;quot;erifro&amp;quot; /&amp;gt;&amp;lt;/Value&amp;gt;&amp;lt;'"</definedName>
    <definedName name="_AMO_ContentDefinition_234745779.9" hidden="1">"'/PromptDefinitionReference&amp;gt;&amp;lt;/DefinitionReferencesAndValues&amp;gt;&amp;lt;/PromptValues&amp;gt;"" /&gt;_x000D_
  &lt;param n=""HasPrompts"" v=""True"" /&gt;_x000D_
  &lt;param n=""DNA"" v=""&amp;lt;DNA&amp;gt;&amp;#xD;&amp;#xA;  &amp;lt;Type&amp;gt;StoredProcess&amp;lt;/Type&amp;gt;&amp;#xD;&amp;#xA;  &amp;lt;Name&amp;gt;Search'"</definedName>
    <definedName name="_AMO_ContentDefinition_280749540" hidden="1">"'Partitions:13'"</definedName>
    <definedName name="_AMO_ContentDefinition_280749540.0" hidden="1">"'&lt;ContentDefinition name=""Search Time Series"" rsid=""280749540"" type=""StoredProcess"" format=""ReportXml"" imgfmt=""ActiveX"" created=""06/04/2013 12:50:25"" modifed=""06/04/2013 12:50:25"" user=""Kimberly Doherty"" apply=""True"" thread=""Backgr'"</definedName>
    <definedName name="_AMO_ContentDefinition_280749540.1" hidden="1">"'ound"" css=""C:\Program\SAS\Add-InForMicrosoftOffice\4.3\Styles\Journal.css"" range=""Search_Time_Series_2"" auto=""False"" xTime=""00:00:14.3988000"" rTime=""00:00:03.1200000"" bgnew=""False"" nFmt=""True"" grphSet=""True"" imgY=""0"" imgX=""0""&gt;_x000D_
  '"</definedName>
    <definedName name="_AMO_ContentDefinition_280749540.10" hidden="1">"'Search Time Series&amp;lt;/Name&amp;gt;&amp;#xD;&amp;#xA;  &amp;lt;Version&amp;gt;1&amp;lt;/Version&amp;gt;&amp;#xD;&amp;#xA;  &amp;lt;Assembly&amp;gt;SAS.EG.SDS.Model&amp;lt;/Assembly&amp;gt;&amp;#xD;&amp;#xA;  &amp;lt;Factory&amp;gt;SAS.EG.SDS.Model.Creator&amp;lt;/Factory&amp;gt;&amp;#xD;&amp;#xA;  &amp;lt;ParentName&amp;gt;STP&amp;lt;/ParentName'"</definedName>
    <definedName name="_AMO_ContentDefinition_280749540.11" hidden="1">"'&amp;gt;&amp;#xD;&amp;#xA;  &amp;lt;DisplayName&amp;gt;Search Time Series&amp;lt;/DisplayName&amp;gt;&amp;#xD;&amp;#xA;  &amp;lt;SBIP&amp;gt;/DORIS/Search Time Series/STP/Search Time Series&amp;lt;/SBIP&amp;gt;&amp;#xD;&amp;#xA;  &amp;lt;Path&amp;gt;/DORIS/Search Time Series/STP/Search Time Series&amp;lt;/Path&amp;gt;&amp;#xD;&amp;#x'"</definedName>
    <definedName name="_AMO_ContentDefinition_280749540.12" hidden="1">"'A;&amp;lt;/DNA&amp;gt;"" /&gt;_x000D_
  &lt;param n=""ServerName"" v=""SASApp"" /&gt;_x000D_
  &lt;param n=""ClassName"" v=""SAS.OfficeAddin.StoredProcess"" /&gt;_x000D_
  &lt;param n=""NoVisuals"" v=""1"" /&gt;_x000D_
  &lt;fids n=""main.srx"" v=""0"" /&gt;_x000D_
&lt;/ContentDefinition&gt;'"</definedName>
    <definedName name="_AMO_ContentDefinition_280749540.2" hidden="1">"'&lt;files&gt;\\riksbank.se\profile\home\kimdoh\My documents\My SAS Files\Add-In for Microsoft Office\_SOA_A5W6APQW.BD0000EE_891553685\main.srx&lt;/files&gt;_x000D_
  &lt;parents /&gt;_x000D_
  &lt;children /&gt;_x000D_
  &lt;param n=""DisplayName"" v=""Search Time Series"" /&gt;_x000D_
  &lt;param n=""Displ'"</definedName>
    <definedName name="_AMO_ContentDefinition_280749540.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280749540.4" hidden="1">"'tDefinitionReference obj=&amp;quot;p2&amp;quot; promptId=&amp;quot;PromptDef_1328798976205_266902&amp;quot; name=&amp;quot;User_ID&amp;quot; definitionType=&amp;quot;TextDefinition&amp;quot; selectionType=&amp;quot;Single&amp;quot;&amp;gt;&amp;lt;Value&amp;gt;&amp;lt;String obj=&amp;quot;p3&amp;quot; value=&amp;quot;k'"</definedName>
    <definedName name="_AMO_ContentDefinition_280749540.5" hidden="1">"'imdoh&amp;quot; /&amp;gt;&amp;lt;/Value&amp;gt;&amp;lt;/PromptDefinitionReference&amp;gt;&amp;lt;PromptDefinitionReference obj=&amp;quot;p4&amp;quot; promptId=&amp;quot;PromptDef_1329474038263_435314&amp;quot; name=&amp;quot;Time_Stamp&amp;quot; definitionType=&amp;quot;TextDefinition&amp;quot; selectionType=&amp;'"</definedName>
    <definedName name="_AMO_ContentDefinition_280749540.6" hidden="1">"'quot;Single&amp;quot;&amp;gt;&amp;lt;Value&amp;gt;&amp;lt;String obj=&amp;quot;p5&amp;quot; value=&amp;quot;12503&amp;quot; /&amp;gt;&amp;lt;/Value&amp;gt;&amp;lt;/PromptDefinitionReference&amp;gt;&amp;lt;PromptDefinitionReference obj=&amp;quot;p6&amp;quot; promptId=&amp;quot;PromptDef_1315825894734_377720&amp;quot; name=&amp;quo'"</definedName>
    <definedName name="_AMO_ContentDefinition_280749540.7" hidden="1">"'t;Cart_ID&amp;quot; definitionType=&amp;quot;TextDefinition&amp;quot; selectionType=&amp;quot;Single&amp;quot;&amp;gt;&amp;lt;Value&amp;gt;&amp;lt;String obj=&amp;quot;p7&amp;quot; value=&amp;quot;520&amp;quot; /&amp;gt;&amp;lt;/Value&amp;gt;&amp;lt;/PromptDefinitionReference&amp;gt;&amp;lt;PromptDefinitionReference obj=&amp;quot'"</definedName>
    <definedName name="_AMO_ContentDefinition_280749540.8" hidden="1">"';p8&amp;quot; promptId=&amp;quot;PromptDef_1328022521258_72073&amp;quot; name=&amp;quot;Output_fmt&amp;quot; definitionType=&amp;quot;TextDefinition&amp;quot; selectionType=&amp;quot;Single&amp;quot;&amp;gt;&amp;lt;Value&amp;gt;&amp;lt;String obj=&amp;quot;p9&amp;quot; value=&amp;quot;TABLE&amp;quot; /&amp;gt;&amp;lt;/Value&amp;g'"</definedName>
    <definedName name="_AMO_ContentDefinition_280749540.9" hidden="1">"'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304132287" hidden="1">"'Partitions:13'"</definedName>
    <definedName name="_AMO_ContentDefinition_304132287.0" hidden="1">"'&lt;ContentDefinition name=""Search Time Series"" rsid=""304132287"" type=""StoredProcess"" format=""ReportXml"" imgfmt=""ActiveX"" created=""11/29/2013 12:17:50"" modifed=""11/29/2013 12:17:50"" user=""Kimberly Doherty"" apply=""True"" thread=""Backgr'"</definedName>
    <definedName name="_AMO_ContentDefinition_304132287.1" hidden="1">"'ound"" css=""C:\Program\SAS\Add-InForMicrosoftOffice\4.3\Styles\Journal.css"" range=""Search_Time_Series_3"" auto=""False"" xTime=""00:00:06.7392000"" rTime=""00:00:00.2808000"" bgnew=""False"" nFmt=""True"" grphSet=""True"" imgY=""0"" imgX=""0""&gt;_x000D_
  '"</definedName>
    <definedName name="_AMO_ContentDefinition_304132287.10" hidden="1">"'t;Search Time Series&amp;lt;/Name&amp;gt;&amp;#xD;&amp;#xA;  &amp;lt;Version&amp;gt;1&amp;lt;/Version&amp;gt;&amp;#xD;&amp;#xA;  &amp;lt;Assembly&amp;gt;SAS.EG.SDS.Model&amp;lt;/Assembly&amp;gt;&amp;#xD;&amp;#xA;  &amp;lt;Factory&amp;gt;SAS.EG.SDS.Model.Creator&amp;lt;/Factory&amp;gt;&amp;#xD;&amp;#xA;  &amp;lt;ParentName&amp;gt;STP&amp;lt;/ParentNa'"</definedName>
    <definedName name="_AMO_ContentDefinition_304132287.11" hidden="1">"'me&amp;gt;&amp;#xD;&amp;#xA;  &amp;lt;DisplayName&amp;gt;Search Time Series&amp;lt;/DisplayName&amp;gt;&amp;#xD;&amp;#xA;  &amp;lt;SBIP&amp;gt;/DORIS/Search Time Series/STP/Search Time Series&amp;lt;/SBIP&amp;gt;&amp;#xD;&amp;#xA;  &amp;lt;Path&amp;gt;/DORIS/Search Time Series/STP/Search Time Series&amp;lt;/Path&amp;gt;&amp;#xD;&amp;'"</definedName>
    <definedName name="_AMO_ContentDefinition_304132287.12" hidden="1">"'#xA;&amp;lt;/DNA&amp;gt;"" /&gt;_x000D_
  &lt;param n=""ServerName"" v=""SASApp"" /&gt;_x000D_
  &lt;param n=""ClassName"" v=""SAS.OfficeAddin.StoredProcess"" /&gt;_x000D_
  &lt;param n=""NoVisuals"" v=""1"" /&gt;_x000D_
  &lt;fids n=""main.srx"" v=""0"" /&gt;_x000D_
&lt;/ContentDefinition&gt;'"</definedName>
    <definedName name="_AMO_ContentDefinition_304132287.2" hidden="1">"'&lt;files&gt;\\riksbank.se\profile\home\kimdoh\My Documents\My SAS Files\Add-In for Microsoft Office\_SOA_A5W6APQW.BD0000EE_306100389\main.srx&lt;/files&gt;_x000D_
  &lt;parents /&gt;_x000D_
  &lt;children /&gt;_x000D_
  &lt;param n=""DisplayName"" v=""Search Time Series"" /&gt;_x000D_
  &lt;param n=""Displ'"</definedName>
    <definedName name="_AMO_ContentDefinition_304132287.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304132287.4" hidden="1">"'tDefinitionReference obj=&amp;quot;p2&amp;quot; promptId=&amp;quot;PromptDef_1315825894734_377720&amp;quot; name=&amp;quot;Cart_ID&amp;quot; definitionType=&amp;quot;TextDefinition&amp;quot; selectionType=&amp;quot;Single&amp;quot;&amp;gt;&amp;lt;Value&amp;gt;&amp;lt;String obj=&amp;quot;p3&amp;quot; value=&amp;quot;1'"</definedName>
    <definedName name="_AMO_ContentDefinition_304132287.5" hidden="1">"'508&amp;quot; /&amp;gt;&amp;lt;/Value&amp;gt;&amp;lt;/PromptDefinitionReference&amp;gt;&amp;lt;PromptDefinitionReference obj=&amp;quot;p4&amp;quot; promptId=&amp;quot;PromptDef_1329474038263_435314&amp;quot; name=&amp;quot;Time_Stamp&amp;quot; definitionType=&amp;quot;TextDefinition&amp;quot; selectionType=&amp;qu'"</definedName>
    <definedName name="_AMO_ContentDefinition_304132287.6" hidden="1">"'ot;Single&amp;quot;&amp;gt;&amp;lt;Value&amp;gt;&amp;lt;String obj=&amp;quot;p5&amp;quot; value=&amp;quot;121743&amp;quot; /&amp;gt;&amp;lt;/Value&amp;gt;&amp;lt;/PromptDefinitionReference&amp;gt;&amp;lt;PromptDefinitionReference obj=&amp;quot;p6&amp;quot; promptId=&amp;quot;PromptDef_1328798976205_266902&amp;quot; name=&amp;quot'"</definedName>
    <definedName name="_AMO_ContentDefinition_304132287.7" hidden="1">"';User_ID&amp;quot; definitionType=&amp;quot;TextDefinition&amp;quot; selectionType=&amp;quot;Single&amp;quot;&amp;gt;&amp;lt;Value&amp;gt;&amp;lt;String obj=&amp;quot;p7&amp;quot; value=&amp;quot;kimdoh&amp;quot; /&amp;gt;&amp;lt;/Value&amp;gt;&amp;lt;/PromptDefinitionReference&amp;gt;&amp;lt;PromptDefinitionReference obj=&amp;qu'"</definedName>
    <definedName name="_AMO_ContentDefinition_304132287.8" hidden="1">"'ot;p8&amp;quot; promptId=&amp;quot;PromptDef_1328022521258_72073&amp;quot; name=&amp;quot;Output_fmt&amp;quot; definitionType=&amp;quot;TextDefinition&amp;quot; selectionType=&amp;quot;Single&amp;quot;&amp;gt;&amp;lt;Value&amp;gt;&amp;lt;String obj=&amp;quot;p9&amp;quot; value=&amp;quot;TABLE&amp;quot; /&amp;gt;&amp;lt;/Value'"</definedName>
    <definedName name="_AMO_ContentDefinition_304132287.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367570597" hidden="1">"'Partitions:16'"</definedName>
    <definedName name="_AMO_ContentDefinition_367570597.0" hidden="1">"'&lt;ContentDefinition name=""Search Time Series"" rsid=""367570597"" type=""StoredProcess"" format=""ReportXml"" imgfmt=""ActiveX"" created=""10/31/2013 16:22:21"" modifed=""10/31/2013 16:22:21"" user=""Hanna Stenbacka"" apply=""True"" thread=""Backgro'"</definedName>
    <definedName name="_AMO_ContentDefinition_367570597.1" hidden="1">"'und"" css=""C:\Program\SAS\Add-InForMicrosoftOffice\4.3\Styles\Journal.css"" range=""Search_Time_Series_3"" auto=""False"" xTime=""00:00:18.6910000"" rTime=""00:00:02.1190000"" bgnew=""False"" nFmt=""True"" grphSet=""True"" imgY=""0"" imgX=""0""&gt;_x000D_
  &lt;'"</definedName>
    <definedName name="_AMO_ContentDefinition_367570597.10" hidden="1">"'t;Single&amp;quot;&amp;gt;&amp;lt;Value&amp;gt;&amp;lt;String obj=&amp;quot;p11&amp;quot; value=&amp;quot;162153&amp;quot; /&amp;gt;&amp;lt;/Value&amp;gt;&amp;lt;/PromptDefinitionReference&amp;gt;&amp;lt;PromptDefinitionReference obj=&amp;quot;p12&amp;quot; promptId=&amp;quot;PromptDef_1328022521258_72073&amp;quot; name=&amp;quot'"</definedName>
    <definedName name="_AMO_ContentDefinition_367570597.11" hidden="1">"';Output_fmt&amp;quot; definitionType=&amp;quot;TextDefinition&amp;quot; selectionType=&amp;quot;Single&amp;quot;&amp;gt;&amp;lt;Value&amp;gt;&amp;lt;String obj=&amp;quot;p13&amp;quot; value=&amp;quot;TABLE&amp;quot; /&amp;gt;&amp;lt;/Value&amp;gt;&amp;lt;/PromptDefinitionReference&amp;gt;&amp;lt;/DefinitionReferencesAndValues'"</definedName>
    <definedName name="_AMO_ContentDefinition_367570597.12" hidden="1">"'&amp;gt;&amp;lt;/PromptValues&amp;gt;"" /&gt;_x000D_
  &lt;param n=""HasPrompts"" v=""True"" /&gt;_x000D_
  &lt;param n=""DNA"" v=""&amp;lt;DNA&amp;gt;&amp;#xD;&amp;#xA;  &amp;lt;Type&amp;gt;StoredProcess&amp;lt;/Type&amp;gt;&amp;#xD;&amp;#xA;  &amp;lt;Name&amp;gt;Search Time Series&amp;lt;/Name&amp;gt;&amp;#xD;&amp;#xA;  &amp;lt;Version&amp;gt;1&amp;lt;/Versio'"</definedName>
    <definedName name="_AMO_ContentDefinition_367570597.13" hidden="1">"'n&amp;gt;&amp;#xD;&amp;#xA;  &amp;lt;Assembly&amp;gt;SAS.EG.SDS.Model&amp;lt;/Assembly&amp;gt;&amp;#xD;&amp;#xA;  &amp;lt;Factory&amp;gt;SAS.EG.SDS.Model.Creator&amp;lt;/Factory&amp;gt;&amp;#xD;&amp;#xA;  &amp;lt;ParentName&amp;gt;STP&amp;lt;/ParentName&amp;gt;&amp;#xD;&amp;#xA;  &amp;lt;DisplayName&amp;gt;Search Time Series&amp;lt;/DisplayName&amp;'"</definedName>
    <definedName name="_AMO_ContentDefinition_367570597.14" hidden="1">"'gt;&amp;#xD;&amp;#xA;  &amp;lt;SBIP&amp;gt;/DORIS/Search Time Series/STP/Search Time Series&amp;lt;/SBIP&amp;gt;&amp;#xD;&amp;#xA;  &amp;lt;Path&amp;gt;/DORIS/Search Time Series/STP/Search Time Series&amp;lt;/Path&amp;gt;&amp;#xD;&amp;#xA;&amp;lt;/DNA&amp;gt;"" /&gt;_x000D_
  &lt;param n=""ServerName"" v=""SASApp"" /&gt;_x000D_
  &lt;par'"</definedName>
    <definedName name="_AMO_ContentDefinition_367570597.15" hidden="1">"'am n=""ClassName"" v=""SAS.OfficeAddin.StoredProcess"" /&gt;_x000D_
  &lt;param n=""NoVisuals"" v=""1"" /&gt;_x000D_
  &lt;fids n=""main.srx"" v=""0"" /&gt;_x000D_
&lt;/ContentDefinition&gt;'"</definedName>
    <definedName name="_AMO_ContentDefinition_367570597.2" hidden="1">"'files&gt;\\riksbank.se\profile\home\hanste\My Documents\My SAS Files\Add-In for Microsoft Office\_SOA_A5W6APQW.BD0000EE_703051175\main.srx&lt;/files&gt;_x000D_
  &lt;parents /&gt;_x000D_
  &lt;children /&gt;_x000D_
  &lt;param n=""DisplayName"" v=""Search Time Series"" /&gt;_x000D_
  &lt;param n=""Displa'"</definedName>
    <definedName name="_AMO_ContentDefinition_367570597.3" hidden="1">"'yType"" v=""Stored Process"" /&gt;_x000D_
  &lt;param n=""RawValues"" v=""True"" /&gt;_x000D_
  &lt;param n=""AMO_Version"" v=""4.3"" /&gt;_x000D_
  &lt;param n=""Prompts"" v=""&amp;lt;PromptValues obj=&amp;quot;p1&amp;quot; version=&amp;quot;1.0&amp;quot;&amp;gt;&amp;lt;DefinitionReferencesAndValues&amp;gt;&amp;lt;Prompt'"</definedName>
    <definedName name="_AMO_ContentDefinition_367570597.4" hidden="1">"'DefinitionReference obj=&amp;quot;p2&amp;quot; promptId=&amp;quot;PromptDef_1368442585187_179193&amp;quot; name=&amp;quot;display_conf_class&amp;quot; definitionType=&amp;quot;TextDefinition&amp;quot; selectionType=&amp;quot;Single&amp;quot;&amp;gt;&amp;lt;Value&amp;gt;&amp;lt;String obj=&amp;quot;p3&amp;quot; val'"</definedName>
    <definedName name="_AMO_ContentDefinition_367570597.5" hidden="1">"'ue=&amp;quot;YES&amp;quot; /&amp;gt;&amp;lt;/Value&amp;gt;&amp;lt;/PromptDefinitionReference&amp;gt;&amp;lt;PromptDefinitionReference obj=&amp;quot;p4&amp;quot; promptId=&amp;quot;PromptDef_1315825894734_377720&amp;quot; name=&amp;quot;Cart_ID&amp;quot; definitionType=&amp;quot;TextDefinition&amp;quot; selectionTy'"</definedName>
    <definedName name="_AMO_ContentDefinition_367570597.6" hidden="1">"'pe=&amp;quot;Single&amp;quot;&amp;gt;&amp;lt;Value&amp;gt;&amp;lt;String obj=&amp;quot;p5&amp;quot; value=&amp;quot;256&amp;quot; /&amp;gt;&amp;lt;/Value&amp;gt;&amp;lt;/PromptDefinitionReference&amp;gt;&amp;lt;PromptDefinitionReference obj=&amp;quot;p6&amp;quot; promptId=&amp;quot;PromptDef_1328798976205_266902&amp;quot; name=&amp;q'"</definedName>
    <definedName name="_AMO_ContentDefinition_367570597.7" hidden="1">"'uot;User_ID&amp;quot; definitionType=&amp;quot;TextDefinition&amp;quot; selectionType=&amp;quot;Single&amp;quot;&amp;gt;&amp;lt;Value&amp;gt;&amp;lt;String obj=&amp;quot;p7&amp;quot; value=&amp;quot;hanste&amp;quot; /&amp;gt;&amp;lt;/Value&amp;gt;&amp;lt;/PromptDefinitionReference&amp;gt;&amp;lt;PromptDefinitionReference obj='"</definedName>
    <definedName name="_AMO_ContentDefinition_367570597.8" hidden="1">"'&amp;quot;p8&amp;quot; promptId=&amp;quot;PromptDef_1368518295178_443852&amp;quot; name=&amp;quot;stp_insert_time&amp;quot; definitionType=&amp;quot;TextDefinition&amp;quot; selectionType=&amp;quot;Single&amp;quot;&amp;gt;&amp;lt;Value&amp;gt;&amp;lt;String obj=&amp;quot;p9&amp;quot; value=&amp;quot;2013-10-31T16:21:5'"</definedName>
    <definedName name="_AMO_ContentDefinition_367570597.9" hidden="1">"'3&amp;quot; /&amp;gt;&amp;lt;/Value&amp;gt;&amp;lt;/PromptDefinitionReference&amp;gt;&amp;lt;PromptDefinitionReference obj=&amp;quot;p10&amp;quot; promptId=&amp;quot;PromptDef_1329474038263_435314&amp;quot; name=&amp;quot;Time_Stamp&amp;quot; definitionType=&amp;quot;TextDefinition&amp;quot; selectionType=&amp;quo'"</definedName>
    <definedName name="_AMO_ContentDefinition_380133373" hidden="1">"'Partitions:13'"</definedName>
    <definedName name="_AMO_ContentDefinition_380133373.0" hidden="1">"'&lt;ContentDefinition name=""Search Time Series"" rsid=""380133373"" type=""StoredProcess"" format=""ReportXml"" imgfmt=""ActiveX"" created=""10/30/2013 10:05:05"" modifed=""10/30/2013 10:05:05"" user=""Kimberly Doherty"" apply=""True"" thread=""Backgr'"</definedName>
    <definedName name="_AMO_ContentDefinition_380133373.1" hidden="1">"'ound"" css=""C:\Program\SAS\Add-InForMicrosoftOffice\4.3\Styles\Journal.css"" range=""Search_Time_Series_18"" auto=""False"" xTime=""00:00:07.7220000"" rTime=""00:00:00.2340000"" bgnew=""False"" nFmt=""True"" grphSet=""True"" imgY=""0"" imgX=""0""&gt;_x000D_
 '"</definedName>
    <definedName name="_AMO_ContentDefinition_380133373.10" hidden="1">"'t;Search Time Series&amp;lt;/Name&amp;gt;&amp;#xD;&amp;#xA;  &amp;lt;Version&amp;gt;1&amp;lt;/Version&amp;gt;&amp;#xD;&amp;#xA;  &amp;lt;Assembly&amp;gt;SAS.EG.SDS.Model&amp;lt;/Assembly&amp;gt;&amp;#xD;&amp;#xA;  &amp;lt;Factory&amp;gt;SAS.EG.SDS.Model.Creator&amp;lt;/Factory&amp;gt;&amp;#xD;&amp;#xA;  &amp;lt;ParentName&amp;gt;STP&amp;lt;/ParentNa'"</definedName>
    <definedName name="_AMO_ContentDefinition_380133373.11" hidden="1">"'me&amp;gt;&amp;#xD;&amp;#xA;  &amp;lt;DisplayName&amp;gt;Search Time Series&amp;lt;/DisplayName&amp;gt;&amp;#xD;&amp;#xA;  &amp;lt;SBIP&amp;gt;/DORIS/Search Time Series/STP/Search Time Series&amp;lt;/SBIP&amp;gt;&amp;#xD;&amp;#xA;  &amp;lt;Path&amp;gt;/DORIS/Search Time Series/STP/Search Time Series&amp;lt;/Path&amp;gt;&amp;#xD;&amp;'"</definedName>
    <definedName name="_AMO_ContentDefinition_380133373.12" hidden="1">"'#xA;&amp;lt;/DNA&amp;gt;"" /&gt;_x000D_
  &lt;param n=""ServerName"" v=""SASApp"" /&gt;_x000D_
  &lt;param n=""ClassName"" v=""SAS.OfficeAddin.StoredProcess"" /&gt;_x000D_
  &lt;param n=""NoVisuals"" v=""1"" /&gt;_x000D_
  &lt;fids n=""main.srx"" v=""0"" /&gt;_x000D_
&lt;/ContentDefinition&gt;'"</definedName>
    <definedName name="_AMO_ContentDefinition_380133373.2" hidden="1">"' &lt;files&gt;\\riksbank.se\profile\home\kimdoh\My Documents\My SAS Files\Add-In for Microsoft Office\_SOA_A5W6APQW.BD0000EE_143371921\main.srx&lt;/files&gt;_x000D_
  &lt;parents /&gt;_x000D_
  &lt;children /&gt;_x000D_
  &lt;param n=""DisplayName"" v=""Search Time Series"" /&gt;_x000D_
  &lt;param n=""Disp'"</definedName>
    <definedName name="_AMO_ContentDefinition_380133373.3" hidden="1">"'layType"" v=""Stored Process"" /&gt;_x000D_
  &lt;param n=""RawValues"" v=""True"" /&gt;_x000D_
  &lt;param n=""AMO_Version"" v=""4.3"" /&gt;_x000D_
  &lt;param n=""Prompts"" v=""&amp;lt;PromptValues obj=&amp;quot;p1&amp;quot; version=&amp;quot;1.0&amp;quot;&amp;gt;&amp;lt;DefinitionReferencesAndValues&amp;gt;&amp;lt;Prom'"</definedName>
    <definedName name="_AMO_ContentDefinition_380133373.4" hidden="1">"'ptDefinitionReference obj=&amp;quot;p2&amp;quot; promptId=&amp;quot;PromptDef_1328798976205_266902&amp;quot; name=&amp;quot;User_ID&amp;quot; definitionType=&amp;quot;TextDefinition&amp;quot; selectionType=&amp;quot;Single&amp;quot;&amp;gt;&amp;lt;Value&amp;gt;&amp;lt;String obj=&amp;quot;p3&amp;quot; value=&amp;quot;'"</definedName>
    <definedName name="_AMO_ContentDefinition_380133373.5" hidden="1">"'kimdoh&amp;quot; /&amp;gt;&amp;lt;/Value&amp;gt;&amp;lt;/PromptDefinitionReference&amp;gt;&amp;lt;PromptDefinitionReference obj=&amp;quot;p4&amp;quot; promptId=&amp;quot;PromptDef_1329474038263_435314&amp;quot; name=&amp;quot;Time_Stamp&amp;quot; definitionType=&amp;quot;TextDefinition&amp;quot; selectionType='"</definedName>
    <definedName name="_AMO_ContentDefinition_380133373.6" hidden="1">"'&amp;quot;Single&amp;quot;&amp;gt;&amp;lt;Value&amp;gt;&amp;lt;String obj=&amp;quot;p5&amp;quot; value=&amp;quot;10457&amp;quot; /&amp;gt;&amp;lt;/Value&amp;gt;&amp;lt;/PromptDefinitionReference&amp;gt;&amp;lt;PromptDefinitionReference obj=&amp;quot;p6&amp;quot; promptId=&amp;quot;PromptDef_1328022521258_72073&amp;quot; name=&amp;quo'"</definedName>
    <definedName name="_AMO_ContentDefinition_380133373.7" hidden="1">"'t;Output_fmt&amp;quot; definitionType=&amp;quot;TextDefinition&amp;quot; selectionType=&amp;quot;Single&amp;quot;&amp;gt;&amp;lt;Value&amp;gt;&amp;lt;String obj=&amp;quot;p7&amp;quot; value=&amp;quot;TABLE&amp;quot; /&amp;gt;&amp;lt;/Value&amp;gt;&amp;lt;/PromptDefinitionReference&amp;gt;&amp;lt;PromptDefinitionReference obj='"</definedName>
    <definedName name="_AMO_ContentDefinition_380133373.8" hidden="1">"'&amp;quot;p8&amp;quot; promptId=&amp;quot;PromptDef_1315825894734_377720&amp;quot; name=&amp;quot;Cart_ID&amp;quot; definitionType=&amp;quot;TextDefinition&amp;quot; selectionType=&amp;quot;Single&amp;quot;&amp;gt;&amp;lt;Value&amp;gt;&amp;lt;String obj=&amp;quot;p9&amp;quot; value=&amp;quot;1267&amp;quot; /&amp;gt;&amp;lt;/Value'"</definedName>
    <definedName name="_AMO_ContentDefinition_380133373.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390761475" hidden="1">"'Partitions:13'"</definedName>
    <definedName name="_AMO_ContentDefinition_390761475.0" hidden="1">"'&lt;ContentDefinition name=""Search Time Series"" rsid=""390761475"" type=""StoredProcess"" format=""ReportXml"" imgfmt=""ActiveX"" created=""10/18/2013 15:58:47"" modifed=""10/18/2013 15:58:47"" user=""Julia Rådahl"" apply=""True"" thread=""Background'"</definedName>
    <definedName name="_AMO_ContentDefinition_390761475.1" hidden="1">"'"" css=""C:\Program\SAS\Add-InForMicrosoftOffice\4.3\Styles\Journal.css"" range=""Search_Time_Series_18"" auto=""False"" xTime=""00:00:06.1152392"" rTime=""00:00:00.7020045"" bgnew=""False"" nFmt=""True"" grphSet=""True"" imgY=""0"" imgX=""0""&gt;_x000D_
  &lt;fi'"</definedName>
    <definedName name="_AMO_ContentDefinition_390761475.10" hidden="1">"'Search Time Series&amp;lt;/Name&amp;gt;&amp;#xD;&amp;#xA;  &amp;lt;Version&amp;gt;1&amp;lt;/Version&amp;gt;&amp;#xD;&amp;#xA;  &amp;lt;Assembly&amp;gt;SAS.EG.SDS.Model&amp;lt;/Assembly&amp;gt;&amp;#xD;&amp;#xA;  &amp;lt;Factory&amp;gt;SAS.EG.SDS.Model.Creator&amp;lt;/Factory&amp;gt;&amp;#xD;&amp;#xA;  &amp;lt;ParentName&amp;gt;STP&amp;lt;/ParentName'"</definedName>
    <definedName name="_AMO_ContentDefinition_390761475.11" hidden="1">"'&amp;gt;&amp;#xD;&amp;#xA;  &amp;lt;DisplayName&amp;gt;Search Time Series&amp;lt;/DisplayName&amp;gt;&amp;#xD;&amp;#xA;  &amp;lt;SBIP&amp;gt;/DORIS/Search Time Series/STP/Search Time Series&amp;lt;/SBIP&amp;gt;&amp;#xD;&amp;#xA;  &amp;lt;Path&amp;gt;/DORIS/Search Time Series/STP/Search Time Series&amp;lt;/Path&amp;gt;&amp;#xD;&amp;#x'"</definedName>
    <definedName name="_AMO_ContentDefinition_390761475.12" hidden="1">"'A;&amp;lt;/DNA&amp;gt;"" /&gt;_x000D_
  &lt;param n=""ServerName"" v=""SASApp"" /&gt;_x000D_
  &lt;param n=""ClassName"" v=""SAS.OfficeAddin.StoredProcess"" /&gt;_x000D_
  &lt;param n=""NoVisuals"" v=""1"" /&gt;_x000D_
  &lt;fids n=""main.srx"" v=""0"" /&gt;_x000D_
&lt;/ContentDefinition&gt;'"</definedName>
    <definedName name="_AMO_ContentDefinition_390761475.2" hidden="1">"'les&gt;\\riksbank.se\profile\home\julrad\My documents\My SAS Files\Add-In for Microsoft Office\_SOA_A5W6APQW.BD0000EE_808222838\main.srx&lt;/files&gt;_x000D_
  &lt;parents /&gt;_x000D_
  &lt;children /&gt;_x000D_
  &lt;param n=""DisplayName"" v=""Search Time Series"" /&gt;_x000D_
  &lt;param n=""Display'"</definedName>
    <definedName name="_AMO_ContentDefinition_390761475.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390761475.4" hidden="1">"'efinitionReference obj=&amp;quot;p2&amp;quot; promptId=&amp;quot;PromptDef_1315825894734_377720&amp;quot; name=&amp;quot;Cart_ID&amp;quot; definitionType=&amp;quot;TextDefinition&amp;quot; selectionType=&amp;quot;Single&amp;quot;&amp;gt;&amp;lt;Value&amp;gt;&amp;lt;String obj=&amp;quot;p3&amp;quot; value=&amp;quot;129'"</definedName>
    <definedName name="_AMO_ContentDefinition_390761475.5" hidden="1">"'6&amp;quot; /&amp;gt;&amp;lt;/Value&amp;gt;&amp;lt;/PromptDefinitionReference&amp;gt;&amp;lt;PromptDefinitionReference obj=&amp;quot;p4&amp;quot; promptId=&amp;quot;PromptDef_1328022521258_72073&amp;quot; name=&amp;quot;Output_fmt&amp;quot; definitionType=&amp;quot;TextDefinition&amp;quot; selectionType=&amp;quot;'"</definedName>
    <definedName name="_AMO_ContentDefinition_390761475.6" hidden="1">"'Single&amp;quot;&amp;gt;&amp;lt;Value&amp;gt;&amp;lt;String obj=&amp;quot;p5&amp;quot; value=&amp;quot;TABLE&amp;quot; /&amp;gt;&amp;lt;/Value&amp;gt;&amp;lt;/PromptDefinitionReference&amp;gt;&amp;lt;PromptDefinitionReference obj=&amp;quot;p6&amp;quot; promptId=&amp;quot;PromptDef_1328798976205_266902&amp;quot; name=&amp;quot;Use'"</definedName>
    <definedName name="_AMO_ContentDefinition_390761475.7" hidden="1">"'r_ID&amp;quot; definitionType=&amp;quot;TextDefinition&amp;quot; selectionType=&amp;quot;Single&amp;quot;&amp;gt;&amp;lt;Value&amp;gt;&amp;lt;String obj=&amp;quot;p7&amp;quot; value=&amp;quot;julrad&amp;quot; /&amp;gt;&amp;lt;/Value&amp;gt;&amp;lt;/PromptDefinitionReference&amp;gt;&amp;lt;PromptDefinitionReference obj=&amp;quot;p'"</definedName>
    <definedName name="_AMO_ContentDefinition_390761475.8" hidden="1">"'8&amp;quot; promptId=&amp;quot;PromptDef_1329474038263_435314&amp;quot; name=&amp;quot;Time_Stamp&amp;quot; definitionType=&amp;quot;TextDefinition&amp;quot; selectionType=&amp;quot;Single&amp;quot;&amp;gt;&amp;lt;Value&amp;gt;&amp;lt;String obj=&amp;quot;p9&amp;quot; value=&amp;quot;155840&amp;quot; /&amp;gt;&amp;lt;/Value&amp;g'"</definedName>
    <definedName name="_AMO_ContentDefinition_390761475.9" hidden="1">"'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409685875" hidden="1">"'Partitions:16'"</definedName>
    <definedName name="_AMO_ContentDefinition_409685875.0" hidden="1">"'&lt;ContentDefinition name=""Search Time Series"" rsid=""409685875"" type=""StoredProcess"" format=""ReportXml"" imgfmt=""ActiveX"" created=""10/18/2013 15:57:54"" modifed=""10/18/2013 15:57:54"" user=""Julia Rådahl"" apply=""True"" thread=""Background'"</definedName>
    <definedName name="_AMO_ContentDefinition_409685875.1" hidden="1">"'"" css=""C:\Program\SAS\Add-InForMicrosoftOffice\4.3\Styles\Journal.css"" range=""Search_Time_Series_18"" auto=""False"" xTime=""00:00:07.0512452"" rTime=""00:00:00.6864044"" bgnew=""False"" nFmt=""True"" grphSet=""True"" imgY=""0"" imgX=""0""&gt;_x000D_
  &lt;fi'"</definedName>
    <definedName name="_AMO_ContentDefinition_409685875.10" hidden="1">"'e&amp;quot;&amp;gt;&amp;lt;Value&amp;gt;&amp;lt;String obj=&amp;quot;p11&amp;quot; value=&amp;quot;julrad&amp;quot; /&amp;gt;&amp;lt;/Value&amp;gt;&amp;lt;/PromptDefinitionReference&amp;gt;&amp;lt;PromptDefinitionReference obj=&amp;quot;p12&amp;quot; promptId=&amp;quot;PromptDef_1368442585187_179193&amp;quot; name=&amp;quot;displ'"</definedName>
    <definedName name="_AMO_ContentDefinition_409685875.11" hidden="1">"'ay_conf_class&amp;quot; definitionType=&amp;quot;TextDefinition&amp;quot; selectionType=&amp;quot;Single&amp;quot;&amp;gt;&amp;lt;Value&amp;gt;&amp;lt;String obj=&amp;quot;p13&amp;quot; value=&amp;quot;YES&amp;quot; /&amp;gt;&amp;lt;/Value&amp;gt;&amp;lt;/PromptDefinitionReference&amp;gt;&amp;lt;/DefinitionReferencesAndValues'"</definedName>
    <definedName name="_AMO_ContentDefinition_409685875.12" hidden="1">"'&amp;gt;&amp;lt;/PromptValues&amp;gt;"" /&gt;_x000D_
  &lt;param n=""HasPrompts"" v=""True"" /&gt;_x000D_
  &lt;param n=""DNA"" v=""&amp;lt;DNA&amp;gt;&amp;#xD;&amp;#xA;  &amp;lt;Type&amp;gt;StoredProcess&amp;lt;/Type&amp;gt;&amp;#xD;&amp;#xA;  &amp;lt;Name&amp;gt;Search Time Series&amp;lt;/Name&amp;gt;&amp;#xD;&amp;#xA;  &amp;lt;Version&amp;gt;1&amp;lt;/Versio'"</definedName>
    <definedName name="_AMO_ContentDefinition_409685875.13" hidden="1">"'n&amp;gt;&amp;#xD;&amp;#xA;  &amp;lt;Assembly&amp;gt;SAS.EG.SDS.Model&amp;lt;/Assembly&amp;gt;&amp;#xD;&amp;#xA;  &amp;lt;Factory&amp;gt;SAS.EG.SDS.Model.Creator&amp;lt;/Factory&amp;gt;&amp;#xD;&amp;#xA;  &amp;lt;ParentName&amp;gt;STP&amp;lt;/ParentName&amp;gt;&amp;#xD;&amp;#xA;  &amp;lt;DisplayName&amp;gt;Search Time Series&amp;lt;/DisplayName&amp;'"</definedName>
    <definedName name="_AMO_ContentDefinition_409685875.14" hidden="1">"'gt;&amp;#xD;&amp;#xA;  &amp;lt;SBIP&amp;gt;/DORIS/Search Time Series/STP/Search Time Series&amp;lt;/SBIP&amp;gt;&amp;#xD;&amp;#xA;  &amp;lt;Path&amp;gt;/DORIS/Search Time Series/STP/Search Time Series&amp;lt;/Path&amp;gt;&amp;#xD;&amp;#xA;&amp;lt;/DNA&amp;gt;"" /&gt;_x000D_
  &lt;param n=""ServerName"" v=""SASApp"" /&gt;_x000D_
  &lt;par'"</definedName>
    <definedName name="_AMO_ContentDefinition_409685875.15" hidden="1">"'am n=""ClassName"" v=""SAS.OfficeAddin.StoredProcess"" /&gt;_x000D_
  &lt;param n=""NoVisuals"" v=""1"" /&gt;_x000D_
  &lt;fids n=""main.srx"" v=""0"" /&gt;_x000D_
&lt;/ContentDefinition&gt;'"</definedName>
    <definedName name="_AMO_ContentDefinition_409685875.2" hidden="1">"'les&gt;\\riksbank.se\profile\home\julrad\My documents\My SAS Files\Add-In for Microsoft Office\_SOA_A5W6APQW.BD0000EE_675304013\main.srx&lt;/files&gt;_x000D_
  &lt;parents /&gt;_x000D_
  &lt;children /&gt;_x000D_
  &lt;param n=""DisplayName"" v=""Search Time Series"" /&gt;_x000D_
  &lt;param n=""Display'"</definedName>
    <definedName name="_AMO_ContentDefinition_409685875.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409685875.4" hidden="1">"'efinitionReference obj=&amp;quot;p2&amp;quot; promptId=&amp;quot;PromptDef_1368518295178_443852&amp;quot; name=&amp;quot;stp_insert_time&amp;quot; definitionType=&amp;quot;TextDefinition&amp;quot; selectionType=&amp;quot;Single&amp;quot;&amp;gt;&amp;lt;Value&amp;gt;&amp;lt;String obj=&amp;quot;p3&amp;quot; value=&amp;'"</definedName>
    <definedName name="_AMO_ContentDefinition_409685875.5" hidden="1">"'quot;2013-10-18T15:57:46&amp;quot; /&amp;gt;&amp;lt;/Value&amp;gt;&amp;lt;/PromptDefinitionReference&amp;gt;&amp;lt;PromptDefinitionReference obj=&amp;quot;p4&amp;quot; promptId=&amp;quot;PromptDef_1315825894734_377720&amp;quot; name=&amp;quot;Cart_ID&amp;quot; definitionType=&amp;quot;TextDefinition&amp;quot;'"</definedName>
    <definedName name="_AMO_ContentDefinition_409685875.6" hidden="1">"' selectionType=&amp;quot;Single&amp;quot;&amp;gt;&amp;lt;Value&amp;gt;&amp;lt;String obj=&amp;quot;p5&amp;quot; value=&amp;quot;1296&amp;quot; /&amp;gt;&amp;lt;/Value&amp;gt;&amp;lt;/PromptDefinitionReference&amp;gt;&amp;lt;PromptDefinitionReference obj=&amp;quot;p6&amp;quot; promptId=&amp;quot;PromptDef_1328022521258_72073&amp;q'"</definedName>
    <definedName name="_AMO_ContentDefinition_409685875.7" hidden="1">"'uot; name=&amp;quot;Output_fmt&amp;quot; definitionType=&amp;quot;TextDefinition&amp;quot; selectionType=&amp;quot;Single&amp;quot;&amp;gt;&amp;lt;Value&amp;gt;&amp;lt;String obj=&amp;quot;p7&amp;quot; value=&amp;quot;TABLE&amp;quot; /&amp;gt;&amp;lt;/Value&amp;gt;&amp;lt;/PromptDefinitionReference&amp;gt;&amp;lt;PromptDefinition'"</definedName>
    <definedName name="_AMO_ContentDefinition_409685875.8" hidden="1">"'Reference obj=&amp;quot;p8&amp;quot; promptId=&amp;quot;PromptDef_1329474038263_435314&amp;quot; name=&amp;quot;Time_Stamp&amp;quot; definitionType=&amp;quot;TextDefinition&amp;quot; selectionType=&amp;quot;Single&amp;quot;&amp;gt;&amp;lt;Value&amp;gt;&amp;lt;String obj=&amp;quot;p9&amp;quot; value=&amp;quot;155746&amp;qu'"</definedName>
    <definedName name="_AMO_ContentDefinition_409685875.9" hidden="1">"'ot; /&amp;gt;&amp;lt;/Value&amp;gt;&amp;lt;/PromptDefinitionReference&amp;gt;&amp;lt;PromptDefinitionReference obj=&amp;quot;p10&amp;quot; promptId=&amp;quot;PromptDef_1328798976205_266902&amp;quot; name=&amp;quot;User_ID&amp;quot; definitionType=&amp;quot;TextDefinition&amp;quot; selectionType=&amp;quot;Singl'"</definedName>
    <definedName name="_AMO_ContentDefinition_415674264" hidden="1">"'Partitions:16'"</definedName>
    <definedName name="_AMO_ContentDefinition_415674264.0" hidden="1">"'&lt;ContentDefinition name=""Search Time Series"" rsid=""415674264"" type=""StoredProcess"" format=""ReportXml"" imgfmt=""ActiveX"" created=""11/29/2013 10:14:18"" modifed=""11/29/2013 10:14:18"" user=""Hanna Stenbacka"" apply=""True"" thread=""Backgro'"</definedName>
    <definedName name="_AMO_ContentDefinition_415674264.1" hidden="1">"'und"" css=""C:\Program\SAS\Add-InForMicrosoftOffice\4.3\Styles\Journal.css"" range=""Search_Time_Series_22"" auto=""False"" xTime=""00:00:05.4970000"" rTime=""00:00:00.3830000"" bgnew=""False"" nFmt=""True"" grphSet=""True"" imgY=""0"" imgX=""0""&gt;_x000D_
  '"</definedName>
    <definedName name="_AMO_ContentDefinition_415674264.10" hidden="1">"'uot;Single&amp;quot;&amp;gt;&amp;lt;Value&amp;gt;&amp;lt;String obj=&amp;quot;p11&amp;quot; value=&amp;quot;101412&amp;quot; /&amp;gt;&amp;lt;/Value&amp;gt;&amp;lt;/PromptDefinitionReference&amp;gt;&amp;lt;PromptDefinitionReference obj=&amp;quot;p12&amp;quot; promptId=&amp;quot;PromptDef_1328798976205_266902&amp;quot; name=&amp;q'"</definedName>
    <definedName name="_AMO_ContentDefinition_415674264.11" hidden="1">"'uot;User_ID&amp;quot; definitionType=&amp;quot;TextDefinition&amp;quot; selectionType=&amp;quot;Single&amp;quot;&amp;gt;&amp;lt;Value&amp;gt;&amp;lt;String obj=&amp;quot;p13&amp;quot; value=&amp;quot;hanste&amp;quot; /&amp;gt;&amp;lt;/Value&amp;gt;&amp;lt;/PromptDefinitionReference&amp;gt;&amp;lt;/DefinitionReferencesAndValue'"</definedName>
    <definedName name="_AMO_ContentDefinition_415674264.12" hidden="1">"'s&amp;gt;&amp;lt;/PromptValues&amp;gt;"" /&gt;_x000D_
  &lt;param n=""HasPrompts"" v=""True"" /&gt;_x000D_
  &lt;param n=""DNA"" v=""&amp;lt;DNA&amp;gt;&amp;#xD;&amp;#xA;  &amp;lt;Type&amp;gt;StoredProcess&amp;lt;/Type&amp;gt;&amp;#xD;&amp;#xA;  &amp;lt;Name&amp;gt;Search Time Series&amp;lt;/Name&amp;gt;&amp;#xD;&amp;#xA;  &amp;lt;Version&amp;gt;1&amp;lt;/Versi'"</definedName>
    <definedName name="_AMO_ContentDefinition_415674264.13" hidden="1">"'on&amp;gt;&amp;#xD;&amp;#xA;  &amp;lt;Assembly&amp;gt;SAS.EG.SDS.Model&amp;lt;/Assembly&amp;gt;&amp;#xD;&amp;#xA;  &amp;lt;Factory&amp;gt;SAS.EG.SDS.Model.Creator&amp;lt;/Factory&amp;gt;&amp;#xD;&amp;#xA;  &amp;lt;ParentName&amp;gt;STP&amp;lt;/ParentName&amp;gt;&amp;#xD;&amp;#xA;  &amp;lt;DisplayName&amp;gt;Search Time Series&amp;lt;/DisplayName'"</definedName>
    <definedName name="_AMO_ContentDefinition_415674264.14" hidden="1">"'&amp;gt;&amp;#xD;&amp;#xA;  &amp;lt;SBIP&amp;gt;/DORIS/Search Time Series/STP/Search Time Series&amp;lt;/SBIP&amp;gt;&amp;#xD;&amp;#xA;  &amp;lt;Path&amp;gt;/DORIS/Search Time Series/STP/Search Time Series&amp;lt;/Path&amp;gt;&amp;#xD;&amp;#xA;&amp;lt;/DNA&amp;gt;"" /&gt;_x000D_
  &lt;param n=""ServerName"" v=""SASApp"" /&gt;_x000D_
  &lt;pa'"</definedName>
    <definedName name="_AMO_ContentDefinition_415674264.15" hidden="1">"'ram n=""ClassName"" v=""SAS.OfficeAddin.StoredProcess"" /&gt;_x000D_
  &lt;param n=""NoVisuals"" v=""1"" /&gt;_x000D_
  &lt;fids n=""main.srx"" v=""0"" /&gt;_x000D_
&lt;/ContentDefinition&gt;'"</definedName>
    <definedName name="_AMO_ContentDefinition_415674264.2" hidden="1">"'&lt;files&gt;\\riksbank.se\profile\home\hanste\My Documents\My SAS Files\Add-In for Microsoft Office\_SOA_A5W6APQW.BD0000EE_827028432\main.srx&lt;/files&gt;_x000D_
  &lt;parents /&gt;_x000D_
  &lt;children /&gt;_x000D_
  &lt;param n=""DisplayName"" v=""Search Time Series"" /&gt;_x000D_
  &lt;param n=""Displ'"</definedName>
    <definedName name="_AMO_ContentDefinition_415674264.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415674264.4" hidden="1">"'tDefinitionReference obj=&amp;quot;p2&amp;quot; promptId=&amp;quot;PromptDef_1368442585187_179193&amp;quot; name=&amp;quot;display_conf_class&amp;quot; definitionType=&amp;quot;TextDefinition&amp;quot; selectionType=&amp;quot;Single&amp;quot;&amp;gt;&amp;lt;Value&amp;gt;&amp;lt;String obj=&amp;quot;p3&amp;quot; va'"</definedName>
    <definedName name="_AMO_ContentDefinition_415674264.5" hidden="1">"'lue=&amp;quot;YES&amp;quot; /&amp;gt;&amp;lt;/Value&amp;gt;&amp;lt;/PromptDefinitionReference&amp;gt;&amp;lt;PromptDefinitionReference obj=&amp;quot;p4&amp;quot; promptId=&amp;quot;PromptDef_1315825894734_377720&amp;quot; name=&amp;quot;Cart_ID&amp;quot; definitionType=&amp;quot;TextDefinition&amp;quot; selectionT'"</definedName>
    <definedName name="_AMO_ContentDefinition_415674264.6" hidden="1">"'ype=&amp;quot;Single&amp;quot;&amp;gt;&amp;lt;Value&amp;gt;&amp;lt;String obj=&amp;quot;p5&amp;quot; value=&amp;quot;256&amp;quot; /&amp;gt;&amp;lt;/Value&amp;gt;&amp;lt;/PromptDefinitionReference&amp;gt;&amp;lt;PromptDefinitionReference obj=&amp;quot;p6&amp;quot; promptId=&amp;quot;PromptDef_1368518295178_443852&amp;quot; name=&amp;'"</definedName>
    <definedName name="_AMO_ContentDefinition_415674264.7" hidden="1">"'quot;stp_insert_time&amp;quot; definitionType=&amp;quot;TextDefinition&amp;quot; selectionType=&amp;quot;Single&amp;quot;&amp;gt;&amp;lt;Value&amp;gt;&amp;lt;String obj=&amp;quot;p7&amp;quot; value=&amp;quot;2013-11-29T10:14:12&amp;quot; /&amp;gt;&amp;lt;/Value&amp;gt;&amp;lt;/PromptDefinitionReference&amp;gt;&amp;lt;PromptDe'"</definedName>
    <definedName name="_AMO_ContentDefinition_415674264.8" hidden="1">"'finitionReference obj=&amp;quot;p8&amp;quot; promptId=&amp;quot;PromptDef_1328022521258_72073&amp;quot; name=&amp;quot;Output_fmt&amp;quot; definitionType=&amp;quot;TextDefinition&amp;quot; selectionType=&amp;quot;Single&amp;quot;&amp;gt;&amp;lt;Value&amp;gt;&amp;lt;String obj=&amp;quot;p9&amp;quot; value=&amp;quot;TA'"</definedName>
    <definedName name="_AMO_ContentDefinition_415674264.9" hidden="1">"'BLE&amp;quot; /&amp;gt;&amp;lt;/Value&amp;gt;&amp;lt;/PromptDefinitionReference&amp;gt;&amp;lt;PromptDefinitionReference obj=&amp;quot;p10&amp;quot; promptId=&amp;quot;PromptDef_1329474038263_435314&amp;quot; name=&amp;quot;Time_Stamp&amp;quot; definitionType=&amp;quot;TextDefinition&amp;quot; selectionType=&amp;q'"</definedName>
    <definedName name="_AMO_ContentDefinition_467216649" hidden="1">"'Partitions:13'"</definedName>
    <definedName name="_AMO_ContentDefinition_467216649.0" hidden="1">"'&lt;ContentDefinition name=""Search Time Series"" rsid=""467216649"" type=""StoredProcess"" format=""ReportXml"" imgfmt=""ActiveX"" created=""01/03/2013 07:28:00"" modifed=""01/03/2013 07:28:00"" user=""Eric Frohm"" apply=""True"" thread=""Background"" '"</definedName>
    <definedName name="_AMO_ContentDefinition_467216649.1" hidden="1">"'css=""C:\Program\SAS\Add-InForMicrosoftOffice\4.3\Styles\Journal.css"" range=""Search_Time_Series_11"" auto=""False"" xTime=""00:00:19.6459200"" rTime=""00:00:00.6548640"" bgnew=""False"" nFmt=""True"" grphSet=""True"" imgY=""0"" imgX=""0""&gt;_x000D_
  &lt;files'"</definedName>
    <definedName name="_AMO_ContentDefinition_467216649.10" hidden="1">"'ch Time Series&amp;lt;/Name&amp;gt;&amp;#xD;&amp;#xA;  &amp;lt;Version&amp;gt;1&amp;lt;/Version&amp;gt;&amp;#xD;&amp;#xA;  &amp;lt;Assembly&amp;gt;SAS.EG.SDS.Model&amp;lt;/Assembly&amp;gt;&amp;#xD;&amp;#xA;  &amp;lt;Factory&amp;gt;SAS.EG.SDS.Model.Creator&amp;lt;/Factory&amp;gt;&amp;#xD;&amp;#xA;  &amp;lt;ParentName&amp;gt;STP&amp;lt;/ParentName&amp;gt;'"</definedName>
    <definedName name="_AMO_ContentDefinition_467216649.11" hidden="1">"'&amp;#xD;&amp;#xA;  &amp;lt;DisplayName&amp;gt;Search Time Series&amp;lt;/DisplayName&amp;gt;&amp;#xD;&amp;#xA;  &amp;lt;SBIP&amp;gt;/DORIS/Search Time Series/STP/Search Time Series&amp;lt;/SBIP&amp;gt;&amp;#xD;&amp;#xA;  &amp;lt;Path&amp;gt;/DORIS/Search Time Series/STP/Search Time Series&amp;lt;/Path&amp;gt;&amp;#xD;&amp;#xA;&amp;l'"</definedName>
    <definedName name="_AMO_ContentDefinition_467216649.12" hidden="1">"'t;/DNA&amp;gt;"" /&gt;_x000D_
  &lt;param n=""ServerName"" v=""SASApp"" /&gt;_x000D_
  &lt;param n=""ClassName"" v=""SAS.OfficeAddin.StoredProcess"" /&gt;_x000D_
  &lt;param n=""NoVisuals"" v=""1"" /&gt;_x000D_
  &lt;fids n=""main.srx"" v=""0"" /&gt;_x000D_
&lt;/ContentDefinition&gt;'"</definedName>
    <definedName name="_AMO_ContentDefinition_467216649.2" hidden="1">"'&gt;\\riksbank.se\profile\home\erifro\My Documents\My SAS Files\Add-In for Microsoft Office\_SOA_A5W6APQW.BD0000EE_345052071\main.srx&lt;/files&gt;_x000D_
  &lt;parents /&gt;_x000D_
  &lt;children /&gt;_x000D_
  &lt;param n=""DisplayName"" v=""Search Time Series"" /&gt;_x000D_
  &lt;param n=""DisplayTy'"</definedName>
    <definedName name="_AMO_ContentDefinition_467216649.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467216649.4" hidden="1">"'initionReference obj=&amp;quot;p2&amp;quot; promptId=&amp;quot;PromptDef_1328022521258_72073&amp;quot; name=&amp;quot;Output_fmt&amp;quot; definitionType=&amp;quot;TextDefinition&amp;quot; selectionType=&amp;quot;Single&amp;quot;&amp;gt;&amp;lt;Value&amp;gt;&amp;lt;String obj=&amp;quot;p3&amp;quot; value=&amp;quot;TAB'"</definedName>
    <definedName name="_AMO_ContentDefinition_467216649.5" hidden="1">"'LE&amp;quot; /&amp;gt;&amp;lt;/Value&amp;gt;&amp;lt;/PromptDefinitionReference&amp;gt;&amp;lt;PromptDefinitionReference obj=&amp;quot;p4&amp;quot; promptId=&amp;quot;PromptDef_1328798976205_266902&amp;quot; name=&amp;quot;User_ID&amp;quot; definitionType=&amp;quot;TextDefinition&amp;quot; selectionType=&amp;quot;S'"</definedName>
    <definedName name="_AMO_ContentDefinition_467216649.6" hidden="1">"'ingle&amp;quot;&amp;gt;&amp;lt;Value&amp;gt;&amp;lt;String obj=&amp;quot;p5&amp;quot; value=&amp;quot;erifro&amp;quot; /&amp;gt;&amp;lt;/Value&amp;gt;&amp;lt;/PromptDefinitionReference&amp;gt;&amp;lt;PromptDefinitionReference obj=&amp;quot;p6&amp;quot; promptId=&amp;quot;PromptDef_1315825894734_377720&amp;quot; name=&amp;quot;Car'"</definedName>
    <definedName name="_AMO_ContentDefinition_467216649.7" hidden="1">"'t_ID&amp;quot; definitionType=&amp;quot;TextDefinition&amp;quot; selectionType=&amp;quot;Single&amp;quot;&amp;gt;&amp;lt;Value&amp;gt;&amp;lt;String obj=&amp;quot;p7&amp;quot; value=&amp;quot;289&amp;quot; /&amp;gt;&amp;lt;/Value&amp;gt;&amp;lt;/PromptDefinitionReference&amp;gt;&amp;lt;PromptDefinitionReference obj=&amp;quot;p8&amp;q'"</definedName>
    <definedName name="_AMO_ContentDefinition_467216649.8" hidden="1">"'uot; promptId=&amp;quot;PromptDef_1329474038263_435314&amp;quot; name=&amp;quot;Time_Stamp&amp;quot; definitionType=&amp;quot;TextDefinition&amp;quot; selectionType=&amp;quot;Single&amp;quot;&amp;gt;&amp;lt;Value&amp;gt;&amp;lt;String obj=&amp;quot;p9&amp;quot; value=&amp;quot;72739&amp;quot; /&amp;gt;&amp;lt;/Value&amp;gt;&amp;l'"</definedName>
    <definedName name="_AMO_ContentDefinition_467216649.9" hidden="1">"'t;/PromptDefinitionReference&amp;gt;&amp;lt;/DefinitionReferencesAndValues&amp;gt;&amp;lt;/PromptValues&amp;gt;"" /&gt;_x000D_
  &lt;param n=""HasPrompts"" v=""True"" /&gt;_x000D_
  &lt;param n=""DNA"" v=""&amp;lt;DNA&amp;gt;&amp;#xD;&amp;#xA;  &amp;lt;Type&amp;gt;StoredProcess&amp;lt;/Type&amp;gt;&amp;#xD;&amp;#xA;  &amp;lt;Name&amp;gt;Sear'"</definedName>
    <definedName name="_AMO_ContentDefinition_474326570" hidden="1">"'Partitions:13'"</definedName>
    <definedName name="_AMO_ContentDefinition_474326570.0" hidden="1">"'&lt;ContentDefinition name=""Search Time Series"" rsid=""474326570"" type=""StoredProcess"" format=""ReportXml"" imgfmt=""ActiveX"" created=""11/06/2012 16:05:02"" modifed=""11/06/2012 16:05:02"" user=""Eric Frohm"" apply=""True"" thread=""Background"" '"</definedName>
    <definedName name="_AMO_ContentDefinition_474326570.1" hidden="1">"'css=""C:\Program\SAS\Add-InForMicrosoftOffice\4.3\Styles\Journal.css"" range=""Search_Time_Series_4"" auto=""False"" xTime=""00:00:09.5401908"" rTime=""00:00:00.3600072"" bgnew=""False"" nFmt=""True"" grphSet=""True"" imgY=""0"" imgX=""0""&gt;_x000D_
  &lt;files&gt;'"</definedName>
    <definedName name="_AMO_ContentDefinition_474326570.10" hidden="1">"'h Time Series&amp;lt;/Name&amp;gt;&amp;#xD;&amp;#xA;  &amp;lt;Version&amp;gt;1&amp;lt;/Version&amp;gt;&amp;#xD;&amp;#xA;  &amp;lt;Assembly&amp;gt;SAS.EG.SDS.Model&amp;lt;/Assembly&amp;gt;&amp;#xD;&amp;#xA;  &amp;lt;Factory&amp;gt;SAS.EG.SDS.Model.Creator&amp;lt;/Factory&amp;gt;&amp;#xD;&amp;#xA;  &amp;lt;ParentName&amp;gt;STP&amp;lt;/ParentName&amp;gt;&amp;'"</definedName>
    <definedName name="_AMO_ContentDefinition_474326570.11" hidden="1">"'#xD;&amp;#xA;  &amp;lt;DisplayName&amp;gt;Search Time Series&amp;lt;/DisplayName&amp;gt;&amp;#xD;&amp;#xA;  &amp;lt;SBIP&amp;gt;/DORIS/Search Time Series/STP/Search Time Series&amp;lt;/SBIP&amp;gt;&amp;#xD;&amp;#xA;  &amp;lt;Path&amp;gt;/DORIS/Search Time Series/STP/Search Time Series&amp;lt;/Path&amp;gt;&amp;#xD;&amp;#xA;&amp;lt'"</definedName>
    <definedName name="_AMO_ContentDefinition_474326570.12" hidden="1">"';/DNA&amp;gt;"" /&gt;_x000D_
  &lt;param n=""ServerName"" v=""SASApp"" /&gt;_x000D_
  &lt;param n=""ClassName"" v=""SAS.OfficeAddin.StoredProcess"" /&gt;_x000D_
  &lt;param n=""NoVisuals"" v=""1"" /&gt;_x000D_
  &lt;fids n=""main.srx"" v=""0"" /&gt;_x000D_
&lt;/ContentDefinition&gt;'"</definedName>
    <definedName name="_AMO_ContentDefinition_474326570.2" hidden="1">"'\\riksbank.se\profile\home\erifro\My Documents\My SAS Files\Add-In for Microsoft Office\_SOA_A5W6APQW.BD0000EE_468001083\main.srx&lt;/files&gt;_x000D_
  &lt;parents /&gt;_x000D_
  &lt;children /&gt;_x000D_
  &lt;param n=""DisplayName"" v=""Search Time Series"" /&gt;_x000D_
  &lt;param n=""DisplayTyp'"</definedName>
    <definedName name="_AMO_ContentDefinition_474326570.3" hidden="1">"'e"" v=""Lagrad process"" /&gt;_x000D_
  &lt;param n=""RawValues"" v=""True"" /&gt;_x000D_
  &lt;param n=""AMO_Version"" v=""4.3"" /&gt;_x000D_
  &lt;param n=""Prompts"" v=""&amp;lt;PromptValues obj=&amp;quot;p1&amp;quot; version=&amp;quot;1.0&amp;quot;&amp;gt;&amp;lt;DefinitionReferencesAndValues&amp;gt;&amp;lt;PromptDefi'"</definedName>
    <definedName name="_AMO_ContentDefinition_474326570.4" hidden="1">"'nitionReference obj=&amp;quot;p2&amp;quot; promptId=&amp;quot;PromptDef_1329474038263_435314&amp;quot; name=&amp;quot;Time_Stamp&amp;quot; definitionType=&amp;quot;TextDefinition&amp;quot; selectionType=&amp;quot;Single&amp;quot;&amp;gt;&amp;lt;Value&amp;gt;&amp;lt;String obj=&amp;quot;p3&amp;quot; value=&amp;quot;164'"</definedName>
    <definedName name="_AMO_ContentDefinition_474326570.5" hidden="1">"'52&amp;quot; /&amp;gt;&amp;lt;/Value&amp;gt;&amp;lt;/PromptDefinitionReference&amp;gt;&amp;lt;PromptDefinitionReference obj=&amp;quot;p4&amp;quot; promptId=&amp;quot;PromptDef_1315825894734_377720&amp;quot; name=&amp;quot;Cart_ID&amp;quot; definitionType=&amp;quot;TextDefinition&amp;quot; selectionType=&amp;quot;S'"</definedName>
    <definedName name="_AMO_ContentDefinition_474326570.6" hidden="1">"'ingle&amp;quot;&amp;gt;&amp;lt;Value&amp;gt;&amp;lt;String obj=&amp;quot;p5&amp;quot; value=&amp;quot;289&amp;quot; /&amp;gt;&amp;lt;/Value&amp;gt;&amp;lt;/PromptDefinitionReference&amp;gt;&amp;lt;PromptDefinitionReference obj=&amp;quot;p6&amp;quot; promptId=&amp;quot;PromptDef_1328022521258_72073&amp;quot; name=&amp;quot;Output_'"</definedName>
    <definedName name="_AMO_ContentDefinition_474326570.7" hidden="1">"'fmt&amp;quot; definitionType=&amp;quot;TextDefinition&amp;quot; selectionType=&amp;quot;Single&amp;quot;&amp;gt;&amp;lt;Value&amp;gt;&amp;lt;String obj=&amp;quot;p7&amp;quot; value=&amp;quot;TABLE&amp;quot; /&amp;gt;&amp;lt;/Value&amp;gt;&amp;lt;/PromptDefinitionReference&amp;gt;&amp;lt;PromptDefinitionReference obj=&amp;quot;p8&amp;'"</definedName>
    <definedName name="_AMO_ContentDefinition_474326570.8" hidden="1">"'quot; promptId=&amp;quot;PromptDef_1328798976205_266902&amp;quot; name=&amp;quot;User_ID&amp;quot; definitionType=&amp;quot;TextDefinition&amp;quot; selectionType=&amp;quot;Single&amp;quot;&amp;gt;&amp;lt;Value&amp;gt;&amp;lt;String obj=&amp;quot;p9&amp;quot; value=&amp;quot;erifro&amp;quot; /&amp;gt;&amp;lt;/Value&amp;gt;&amp;lt'"</definedName>
    <definedName name="_AMO_ContentDefinition_474326570.9" hidden="1">"';/PromptDefinitionReference&amp;gt;&amp;lt;/DefinitionReferencesAndValues&amp;gt;&amp;lt;/PromptValues&amp;gt;"" /&gt;_x000D_
  &lt;param n=""HasPrompts"" v=""True"" /&gt;_x000D_
  &lt;param n=""DNA"" v=""&amp;lt;DNA&amp;gt;&amp;#xD;&amp;#xA;  &amp;lt;Type&amp;gt;StoredProcess&amp;lt;/Type&amp;gt;&amp;#xD;&amp;#xA;  &amp;lt;Name&amp;gt;Searc'"</definedName>
    <definedName name="_AMO_ContentDefinition_482183417" hidden="1">"'Partitions:13'"</definedName>
    <definedName name="_AMO_ContentDefinition_482183417.0" hidden="1">"'&lt;ContentDefinition name=""Search Time Series"" rsid=""482183417"" type=""StoredProcess"" format=""ReportXml"" imgfmt=""ActiveX"" created=""11/01/2012 08:41:27"" modifed=""11/01/2012 08:41:27"" user=""Eric Frohm"" apply=""True"" thread=""Background"" '"</definedName>
    <definedName name="_AMO_ContentDefinition_482183417.1" hidden="1">"'css=""C:\Program\SAS\Add-InForMicrosoftOffice\4.3\Styles\Journal.css"" range=""Search_Time_Series_2"" auto=""False"" xTime=""00:00:12.4981464"" rTime=""00:00:00.3900039"" bgnew=""False"" nFmt=""True"" grphSet=""True"" imgY=""0"" imgX=""0""&gt;_x000D_
  &lt;files&gt;'"</definedName>
    <definedName name="_AMO_ContentDefinition_482183417.10" hidden="1">"'&amp;gt;&amp;#xD;&amp;#xA;  &amp;lt;Version&amp;gt;1&amp;lt;/Version&amp;gt;&amp;#xD;&amp;#xA;  &amp;lt;Assembly&amp;gt;SAS.EG.SDS.Model&amp;lt;/Assembly&amp;gt;&amp;#xD;&amp;#xA;  &amp;lt;Factory&amp;gt;SAS.EG.SDS.Model.Creator&amp;lt;/Factory&amp;gt;&amp;#xD;&amp;#xA;  &amp;lt;ParentName&amp;gt;STP&amp;lt;/ParentName&amp;gt;&amp;#xD;&amp;#xA;  &amp;lt;Display'"</definedName>
    <definedName name="_AMO_ContentDefinition_482183417.11" hidden="1">"'Name&amp;gt;Search Time Series&amp;lt;/DisplayName&amp;gt;&amp;#xD;&amp;#xA;  &amp;lt;SBIP&amp;gt;/DORIS/Search Time Series/STP/Search Time Series&amp;lt;/SBIP&amp;gt;&amp;#xD;&amp;#xA;  &amp;lt;Path&amp;gt;/DORIS/Search Time Series/STP/Search Time Series&amp;lt;/Path&amp;gt;&amp;#xD;&amp;#xA;&amp;lt;/DNA&amp;gt;"" /&gt;_x000D_
  &lt;par'"</definedName>
    <definedName name="_AMO_ContentDefinition_482183417.12" hidden="1">"'am n=""ServerName"" v=""SASApp"" /&gt;_x000D_
  &lt;param n=""ClassName"" v=""SAS.OfficeAddin.StoredProcess"" /&gt;_x000D_
  &lt;param n=""NoVisuals"" v=""1"" /&gt;_x000D_
  &lt;fids n=""main.srx"" v=""0"" /&gt;_x000D_
&lt;/ContentDefinition&gt;'"</definedName>
    <definedName name="_AMO_ContentDefinition_482183417.2" hidden="1">"'C:\Users\erifro\Documents\My SAS Files\Add-In for Microsoft Office\_SOA_A5W6APQW.BD0000EE_827923531\main.srx&lt;/files&gt;_x000D_
  &lt;parents /&gt;_x000D_
  &lt;children /&gt;_x000D_
  &lt;param n=""DisplayName"" v=""Search Time Series"" /&gt;_x000D_
  &lt;param n=""DisplayType"" v=""Lagrad process'"</definedName>
    <definedName name="_AMO_ContentDefinition_482183417.3" hidden="1">"'"" /&gt;_x000D_
  &lt;param n=""RawValues"" v=""True"" /&gt;_x000D_
  &lt;param n=""AMO_Version"" v=""4.3"" /&gt;_x000D_
  &lt;param n=""Prompts"" v=""&amp;lt;PromptValues obj=&amp;quot;p1&amp;quot; version=&amp;quot;1.0&amp;quot;&amp;gt;&amp;lt;DefinitionReferencesAndValues&amp;gt;&amp;lt;PromptDefinitionReference obj=&amp;q'"</definedName>
    <definedName name="_AMO_ContentDefinition_482183417.4" hidden="1">"'uot;p2&amp;quot; promptId=&amp;quot;PromptDef_1329474038263_435314&amp;quot; name=&amp;quot;Time_Stamp&amp;quot; definitionType=&amp;quot;TextDefinition&amp;quot; selectionType=&amp;quot;Single&amp;quot;&amp;gt;&amp;lt;Value&amp;gt;&amp;lt;String obj=&amp;quot;p3&amp;quot; value=&amp;quot;84114&amp;quot; /&amp;gt;&amp;lt;/Val'"</definedName>
    <definedName name="_AMO_ContentDefinition_482183417.5" hidden="1">"'ue&amp;gt;&amp;lt;/PromptDefinitionReference&amp;gt;&amp;lt;PromptDefinitionReference obj=&amp;quot;p4&amp;quot; promptId=&amp;quot;PromptDef_1328798976205_266902&amp;quot; name=&amp;quot;User_ID&amp;quot; definitionType=&amp;quot;TextDefinition&amp;quot; selectionType=&amp;quot;Single&amp;quot;&amp;gt;&amp;lt;Val'"</definedName>
    <definedName name="_AMO_ContentDefinition_482183417.6" hidden="1">"'ue&amp;gt;&amp;lt;String obj=&amp;quot;p5&amp;quot; value=&amp;quot;erifro&amp;quot; /&amp;gt;&amp;lt;/Value&amp;gt;&amp;lt;/PromptDefinitionReference&amp;gt;&amp;lt;PromptDefinitionReference obj=&amp;quot;p6&amp;quot; promptId=&amp;quot;PromptDef_1315825894734_377720&amp;quot; name=&amp;quot;Cart_ID&amp;quot; definitionT'"</definedName>
    <definedName name="_AMO_ContentDefinition_482183417.7" hidden="1">"'ype=&amp;quot;TextDefinition&amp;quot; selectionType=&amp;quot;Single&amp;quot;&amp;gt;&amp;lt;Value&amp;gt;&amp;lt;String obj=&amp;quot;p7&amp;quot; value=&amp;quot;289&amp;quot; /&amp;gt;&amp;lt;/Value&amp;gt;&amp;lt;/PromptDefinitionReference&amp;gt;&amp;lt;PromptDefinitionReference obj=&amp;quot;p8&amp;quot; promptId=&amp;quot;Pr'"</definedName>
    <definedName name="_AMO_ContentDefinition_482183417.8" hidden="1">"'omptDef_1328022521258_72073&amp;quot; name=&amp;quot;Output_fmt&amp;quot; definitionType=&amp;quot;TextDefinition&amp;quot; selectionType=&amp;quot;Single&amp;quot;&amp;gt;&amp;lt;Value&amp;gt;&amp;lt;String obj=&amp;quot;p9&amp;quot; value=&amp;quot;TABLE&amp;quot; /&amp;gt;&amp;lt;/Value&amp;gt;&amp;lt;/PromptDefinitionRefe'"</definedName>
    <definedName name="_AMO_ContentDefinition_482183417.9" hidden="1">"'rence&amp;gt;&amp;lt;/DefinitionReferencesAndValues&amp;gt;&amp;lt;/PromptValues&amp;gt;"" /&gt;_x000D_
  &lt;param n=""HasPrompts"" v=""True"" /&gt;_x000D_
  &lt;param n=""DNA"" v=""&amp;lt;DNA&amp;gt;&amp;#xD;&amp;#xA;  &amp;lt;Type&amp;gt;StoredProcess&amp;lt;/Type&amp;gt;&amp;#xD;&amp;#xA;  &amp;lt;Name&amp;gt;Search Time Series&amp;lt;/Name'"</definedName>
    <definedName name="_AMO_ContentDefinition_512932378" hidden="1">"'Partitions:13'"</definedName>
    <definedName name="_AMO_ContentDefinition_512932378.0" hidden="1">"'&lt;ContentDefinition name=""Search Time Series"" rsid=""512932378"" type=""StoredProcess"" format=""ReportXml"" imgfmt=""ActiveX"" created=""11/01/2012 08:21:09"" modifed=""11/01/2012 08:21:09"" user=""Eric Frohm"" apply=""True"" thread=""Background"" '"</definedName>
    <definedName name="_AMO_ContentDefinition_512932378.1" hidden="1">"'css=""C:\Program\SAS\Add-InForMicrosoftOffice\4.3\Styles\Journal.css"" range=""Search_Time_Series"" auto=""False"" xTime=""00:00:16.1740000"" rTime=""00:00:01.7050000"" bgnew=""False"" nFmt=""True"" grphSet=""True"" imgY=""0"" imgX=""0""&gt;_x000D_
  &lt;files&gt;C:'"</definedName>
    <definedName name="_AMO_ContentDefinition_512932378.10" hidden="1">"';&amp;#xD;&amp;#xA;  &amp;lt;Version&amp;gt;1&amp;lt;/Version&amp;gt;&amp;#xD;&amp;#xA;  &amp;lt;Assembly&amp;gt;SAS.EG.SDS.Model&amp;lt;/Assembly&amp;gt;&amp;#xD;&amp;#xA;  &amp;lt;Factory&amp;gt;SAS.EG.SDS.Model.Creator&amp;lt;/Factory&amp;gt;&amp;#xD;&amp;#xA;  &amp;lt;ParentName&amp;gt;STP&amp;lt;/ParentName&amp;gt;&amp;#xD;&amp;#xA;  &amp;lt;DisplayNam'"</definedName>
    <definedName name="_AMO_ContentDefinition_512932378.11" hidden="1">"'e&amp;gt;Search Time Series&amp;lt;/DisplayName&amp;gt;&amp;#xD;&amp;#xA;  &amp;lt;SBIP&amp;gt;/DORIS/Search Time Series/STP/Search Time Series&amp;lt;/SBIP&amp;gt;&amp;#xD;&amp;#xA;  &amp;lt;Path&amp;gt;/DORIS/Search Time Series/STP/Search Time Series&amp;lt;/Path&amp;gt;&amp;#xD;&amp;#xA;&amp;lt;/DNA&amp;gt;"" /&gt;_x000D_
  &lt;param '"</definedName>
    <definedName name="_AMO_ContentDefinition_512932378.12" hidden="1">"'n=""ServerName"" v=""SASApp"" /&gt;_x000D_
  &lt;param n=""ClassName"" v=""SAS.OfficeAddin.StoredProcess"" /&gt;_x000D_
  &lt;param n=""NoVisuals"" v=""1"" /&gt;_x000D_
  &lt;fids n=""main.srx"" v=""0"" /&gt;_x000D_
&lt;/ContentDefinition&gt;'"</definedName>
    <definedName name="_AMO_ContentDefinition_512932378.2" hidden="1">"'\Users\erifro\Documents\My SAS Files\Add-In for Microsoft Office\_SOA_A5W6APQW.BD0000EE_330075767\main.srx&lt;/files&gt;_x000D_
  &lt;parents /&gt;_x000D_
  &lt;children /&gt;_x000D_
  &lt;param n=""DisplayName"" v=""Search Time Series"" /&gt;_x000D_
  &lt;param n=""DisplayType"" v=""Lagrad process"" '"</definedName>
    <definedName name="_AMO_ContentDefinition_512932378.3" hidden="1">"'/&gt;_x000D_
  &lt;param n=""RawValues"" v=""True"" /&gt;_x000D_
  &lt;param n=""AMO_Version"" v=""4.3"" /&gt;_x000D_
  &lt;param n=""Prompts"" v=""&amp;lt;PromptValues obj=&amp;quot;p1&amp;quot; version=&amp;quot;1.0&amp;quot;&amp;gt;&amp;lt;DefinitionReferencesAndValues&amp;gt;&amp;lt;PromptDefinitionReference obj=&amp;quot'"</definedName>
    <definedName name="_AMO_ContentDefinition_512932378.4" hidden="1">"';p2&amp;quot; promptId=&amp;quot;PromptDef_1328798976205_266902&amp;quot; name=&amp;quot;User_ID&amp;quot; definitionType=&amp;quot;TextDefinition&amp;quot; selectionType=&amp;quot;Single&amp;quot;&amp;gt;&amp;lt;Value&amp;gt;&amp;lt;String obj=&amp;quot;p3&amp;quot; value=&amp;quot;erifro&amp;quot; /&amp;gt;&amp;lt;/Value&amp;gt'"</definedName>
    <definedName name="_AMO_ContentDefinition_512932378.5" hidden="1">"';&amp;lt;/PromptDefinitionReference&amp;gt;&amp;lt;PromptDefinitionReference obj=&amp;quot;p4&amp;quot; promptId=&amp;quot;PromptDef_1329474038263_435314&amp;quot; name=&amp;quot;Time_Stamp&amp;quot; definitionType=&amp;quot;TextDefinition&amp;quot; selectionType=&amp;quot;Single&amp;quot;&amp;gt;&amp;lt;Value'"</definedName>
    <definedName name="_AMO_ContentDefinition_512932378.6" hidden="1">"'&amp;gt;&amp;lt;String obj=&amp;quot;p5&amp;quot; value=&amp;quot;82047&amp;quot; /&amp;gt;&amp;lt;/Value&amp;gt;&amp;lt;/PromptDefinitionReference&amp;gt;&amp;lt;PromptDefinitionReference obj=&amp;quot;p6&amp;quot; promptId=&amp;quot;PromptDef_1315825894734_377720&amp;quot; name=&amp;quot;Cart_ID&amp;quot; definitionType'"</definedName>
    <definedName name="_AMO_ContentDefinition_512932378.7" hidden="1">"'=&amp;quot;TextDefinition&amp;quot; selectionType=&amp;quot;Single&amp;quot;&amp;gt;&amp;lt;Value&amp;gt;&amp;lt;String obj=&amp;quot;p7&amp;quot; value=&amp;quot;289&amp;quot; /&amp;gt;&amp;lt;/Value&amp;gt;&amp;lt;/PromptDefinitionReference&amp;gt;&amp;lt;PromptDefinitionReference obj=&amp;quot;p8&amp;quot; promptId=&amp;quot;Promp'"</definedName>
    <definedName name="_AMO_ContentDefinition_512932378.8" hidden="1">"'tDef_1328022521258_72073&amp;quot; name=&amp;quot;Output_fmt&amp;quot; definitionType=&amp;quot;TextDefinition&amp;quot; selectionType=&amp;quot;Single&amp;quot;&amp;gt;&amp;lt;Value&amp;gt;&amp;lt;String obj=&amp;quot;p9&amp;quot; value=&amp;quot;TABLE&amp;quot; /&amp;gt;&amp;lt;/Value&amp;gt;&amp;lt;/PromptDefinitionReferen'"</definedName>
    <definedName name="_AMO_ContentDefinition_512932378.9" hidden="1">"'ce&amp;gt;&amp;lt;/DefinitionReferencesAndValues&amp;gt;&amp;lt;/PromptValues&amp;gt;"" /&gt;_x000D_
  &lt;param n=""HasPrompts"" v=""True"" /&gt;_x000D_
  &lt;param n=""DNA"" v=""&amp;lt;DNA&amp;gt;&amp;#xD;&amp;#xA;  &amp;lt;Type&amp;gt;StoredProcess&amp;lt;/Type&amp;gt;&amp;#xD;&amp;#xA;  &amp;lt;Name&amp;gt;Search Time Series&amp;lt;/Name&amp;gt'"</definedName>
    <definedName name="_AMO_ContentDefinition_539359607" hidden="1">"'Partitions:13'"</definedName>
    <definedName name="_AMO_ContentDefinition_539359607.0" hidden="1">"'&lt;ContentDefinition name=""Search Time Series"" rsid=""539359607"" type=""StoredProcess"" format=""ReportXml"" imgfmt=""ActiveX"" created=""11/29/2013 12:09:22"" modifed=""11/29/2013 12:09:22"" user=""Kimberly Doherty"" apply=""True"" thread=""Backgr'"</definedName>
    <definedName name="_AMO_ContentDefinition_539359607.1" hidden="1">"'ound"" css=""C:\Program\SAS\Add-InForMicrosoftOffice\4.3\Styles\Journal.css"" range=""Search_Time_Series_3"" auto=""False"" xTime=""00:00:08.8609136"" rTime=""00:00:00.2964038"" bgnew=""False"" nFmt=""True"" grphSet=""True"" imgY=""0"" imgX=""0""&gt;_x000D_
  '"</definedName>
    <definedName name="_AMO_ContentDefinition_539359607.10" hidden="1">"';Search Time Series&amp;lt;/Name&amp;gt;&amp;#xD;&amp;#xA;  &amp;lt;Version&amp;gt;1&amp;lt;/Version&amp;gt;&amp;#xD;&amp;#xA;  &amp;lt;Assembly&amp;gt;SAS.EG.SDS.Model&amp;lt;/Assembly&amp;gt;&amp;#xD;&amp;#xA;  &amp;lt;Factory&amp;gt;SAS.EG.SDS.Model.Creator&amp;lt;/Factory&amp;gt;&amp;#xD;&amp;#xA;  &amp;lt;ParentName&amp;gt;STP&amp;lt;/ParentNam'"</definedName>
    <definedName name="_AMO_ContentDefinition_539359607.11" hidden="1">"'e&amp;gt;&amp;#xD;&amp;#xA;  &amp;lt;DisplayName&amp;gt;Search Time Series&amp;lt;/DisplayName&amp;gt;&amp;#xD;&amp;#xA;  &amp;lt;SBIP&amp;gt;/DORIS/Search Time Series/STP/Search Time Series&amp;lt;/SBIP&amp;gt;&amp;#xD;&amp;#xA;  &amp;lt;Path&amp;gt;/DORIS/Search Time Series/STP/Search Time Series&amp;lt;/Path&amp;gt;&amp;#xD;&amp;#'"</definedName>
    <definedName name="_AMO_ContentDefinition_539359607.12" hidden="1">"'xA;&amp;lt;/DNA&amp;gt;"" /&gt;_x000D_
  &lt;param n=""ServerName"" v=""SASApp"" /&gt;_x000D_
  &lt;param n=""ClassName"" v=""SAS.OfficeAddin.StoredProcess"" /&gt;_x000D_
  &lt;param n=""NoVisuals"" v=""1"" /&gt;_x000D_
  &lt;fids n=""main.srx"" v=""0"" /&gt;_x000D_
&lt;/ContentDefinition&gt;'"</definedName>
    <definedName name="_AMO_ContentDefinition_539359607.2" hidden="1">"'&lt;files&gt;\\riksbank.se\profile\home\kimdoh\My Documents\My SAS Files\Add-In for Microsoft Office\_SOA_A5W6APQW.BD0000EE_630385866\main.srx&lt;/files&gt;_x000D_
  &lt;parents /&gt;_x000D_
  &lt;children /&gt;_x000D_
  &lt;param n=""DisplayName"" v=""Search Time Series"" /&gt;_x000D_
  &lt;param n=""Displ'"</definedName>
    <definedName name="_AMO_ContentDefinition_539359607.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539359607.4" hidden="1">"'tDefinitionReference obj=&amp;quot;p2&amp;quot; promptId=&amp;quot;PromptDef_1315825894734_377720&amp;quot; name=&amp;quot;Cart_ID&amp;quot; definitionType=&amp;quot;TextDefinition&amp;quot; selectionType=&amp;quot;Single&amp;quot;&amp;gt;&amp;lt;Value&amp;gt;&amp;lt;String obj=&amp;quot;p3&amp;quot; value=&amp;quot;1'"</definedName>
    <definedName name="_AMO_ContentDefinition_539359607.5" hidden="1">"'508&amp;quot; /&amp;gt;&amp;lt;/Value&amp;gt;&amp;lt;/PromptDefinitionReference&amp;gt;&amp;lt;PromptDefinitionReference obj=&amp;quot;p4&amp;quot; promptId=&amp;quot;PromptDef_1329474038263_435314&amp;quot; name=&amp;quot;Time_Stamp&amp;quot; definitionType=&amp;quot;TextDefinition&amp;quot; selectionType=&amp;qu'"</definedName>
    <definedName name="_AMO_ContentDefinition_539359607.6" hidden="1">"'ot;Single&amp;quot;&amp;gt;&amp;lt;Value&amp;gt;&amp;lt;String obj=&amp;quot;p5&amp;quot; value=&amp;quot;12913&amp;quot; /&amp;gt;&amp;lt;/Value&amp;gt;&amp;lt;/PromptDefinitionReference&amp;gt;&amp;lt;PromptDefinitionReference obj=&amp;quot;p6&amp;quot; promptId=&amp;quot;PromptDef_1328022521258_72073&amp;quot; name=&amp;quot;O'"</definedName>
    <definedName name="_AMO_ContentDefinition_539359607.7" hidden="1">"'utput_fmt&amp;quot; definitionType=&amp;quot;TextDefinition&amp;quot; selectionType=&amp;quot;Single&amp;quot;&amp;gt;&amp;lt;Value&amp;gt;&amp;lt;String obj=&amp;quot;p7&amp;quot; value=&amp;quot;TABLE&amp;quot; /&amp;gt;&amp;lt;/Value&amp;gt;&amp;lt;/PromptDefinitionReference&amp;gt;&amp;lt;PromptDefinitionReference obj=&amp;qu'"</definedName>
    <definedName name="_AMO_ContentDefinition_539359607.8" hidden="1">"'ot;p8&amp;quot; promptId=&amp;quot;PromptDef_1328798976205_266902&amp;quot; name=&amp;quot;User_ID&amp;quot; definitionType=&amp;quot;TextDefinition&amp;quot; selectionType=&amp;quot;Single&amp;quot;&amp;gt;&amp;lt;Value&amp;gt;&amp;lt;String obj=&amp;quot;p9&amp;quot; value=&amp;quot;kimdoh&amp;quot; /&amp;gt;&amp;lt;/Value&amp;'"</definedName>
    <definedName name="_AMO_ContentDefinition_539359607.9" hidden="1">"'g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541245068" hidden="1">"'Partitions:13'"</definedName>
    <definedName name="_AMO_ContentDefinition_541245068.0" hidden="1">"'&lt;ContentDefinition name=""Search Time Series"" rsid=""541245068"" type=""StoredProcess"" format=""ReportXml"" imgfmt=""ActiveX"" created=""11/06/2012 15:16:27"" modifed=""11/06/2012 15:16:27"" user=""Eric Frohm"" apply=""True"" thread=""Background"" '"</definedName>
    <definedName name="_AMO_ContentDefinition_541245068.1" hidden="1">"'css=""C:\Program\SAS\Add-InForMicrosoftOffice\4.3\Styles\Journal.css"" range=""Search_Time_Series_3"" auto=""False"" xTime=""00:00:29.3075284"" rTime=""00:00:00.6401408"" bgnew=""False"" nFmt=""True"" grphSet=""True"" imgY=""0"" imgX=""0""&gt;_x000D_
  &lt;files&gt;'"</definedName>
    <definedName name="_AMO_ContentDefinition_541245068.10" hidden="1">"'ch Time Series&amp;lt;/Name&amp;gt;&amp;#xD;&amp;#xA;  &amp;lt;Version&amp;gt;1&amp;lt;/Version&amp;gt;&amp;#xD;&amp;#xA;  &amp;lt;Assembly&amp;gt;SAS.EG.SDS.Model&amp;lt;/Assembly&amp;gt;&amp;#xD;&amp;#xA;  &amp;lt;Factory&amp;gt;SAS.EG.SDS.Model.Creator&amp;lt;/Factory&amp;gt;&amp;#xD;&amp;#xA;  &amp;lt;ParentName&amp;gt;STP&amp;lt;/ParentName&amp;gt;'"</definedName>
    <definedName name="_AMO_ContentDefinition_541245068.11" hidden="1">"'&amp;#xD;&amp;#xA;  &amp;lt;DisplayName&amp;gt;Search Time Series&amp;lt;/DisplayName&amp;gt;&amp;#xD;&amp;#xA;  &amp;lt;SBIP&amp;gt;/DORIS/Search Time Series/STP/Search Time Series&amp;lt;/SBIP&amp;gt;&amp;#xD;&amp;#xA;  &amp;lt;Path&amp;gt;/DORIS/Search Time Series/STP/Search Time Series&amp;lt;/Path&amp;gt;&amp;#xD;&amp;#xA;&amp;l'"</definedName>
    <definedName name="_AMO_ContentDefinition_541245068.12" hidden="1">"'t;/DNA&amp;gt;"" /&gt;_x000D_
  &lt;param n=""ServerName"" v=""SASApp"" /&gt;_x000D_
  &lt;param n=""ClassName"" v=""SAS.OfficeAddin.StoredProcess"" /&gt;_x000D_
  &lt;param n=""NoVisuals"" v=""1"" /&gt;_x000D_
  &lt;fids n=""main.srx"" v=""0"" /&gt;_x000D_
&lt;/ContentDefinition&gt;'"</definedName>
    <definedName name="_AMO_ContentDefinition_541245068.2" hidden="1">"'\\riksbank.se\profile\home\erifro\My Documents\My SAS Files\Add-In for Microsoft Office\_SOA_A5W6APQW.BD0000EE_792752432\main.srx&lt;/files&gt;_x000D_
  &lt;parents /&gt;_x000D_
  &lt;children /&gt;_x000D_
  &lt;param n=""DisplayName"" v=""Search Time Series"" /&gt;_x000D_
  &lt;param n=""DisplayTyp'"</definedName>
    <definedName name="_AMO_ContentDefinition_541245068.3" hidden="1">"'e"" v=""Lagrad process"" /&gt;_x000D_
  &lt;param n=""RawValues"" v=""True"" /&gt;_x000D_
  &lt;param n=""AMO_Version"" v=""4.3"" /&gt;_x000D_
  &lt;param n=""Prompts"" v=""&amp;lt;PromptValues obj=&amp;quot;p1&amp;quot; version=&amp;quot;1.0&amp;quot;&amp;gt;&amp;lt;DefinitionReferencesAndValues&amp;gt;&amp;lt;PromptDefi'"</definedName>
    <definedName name="_AMO_ContentDefinition_541245068.4" hidden="1">"'nitionReference obj=&amp;quot;p2&amp;quot; promptId=&amp;quot;PromptDef_1328798976205_266902&amp;quot; name=&amp;quot;User_ID&amp;quot; definitionType=&amp;quot;TextDefinition&amp;quot; selectionType=&amp;quot;Single&amp;quot;&amp;gt;&amp;lt;Value&amp;gt;&amp;lt;String obj=&amp;quot;p3&amp;quot; value=&amp;quot;erifro'"</definedName>
    <definedName name="_AMO_ContentDefinition_541245068.5" hidden="1">"'&amp;quot; /&amp;gt;&amp;lt;/Value&amp;gt;&amp;lt;/PromptDefinitionReference&amp;gt;&amp;lt;PromptDefinitionReference obj=&amp;quot;p4&amp;quot; promptId=&amp;quot;PromptDef_1329474038263_435314&amp;quot; name=&amp;quot;Time_Stamp&amp;quot; definitionType=&amp;quot;TextDefinition&amp;quot; selectionType=&amp;quot;'"</definedName>
    <definedName name="_AMO_ContentDefinition_541245068.6" hidden="1">"'Single&amp;quot;&amp;gt;&amp;lt;Value&amp;gt;&amp;lt;String obj=&amp;quot;p5&amp;quot; value=&amp;quot;151556&amp;quot; /&amp;gt;&amp;lt;/Value&amp;gt;&amp;lt;/PromptDefinitionReference&amp;gt;&amp;lt;PromptDefinitionReference obj=&amp;quot;p6&amp;quot; promptId=&amp;quot;PromptDef_1315825894734_377720&amp;quot; name=&amp;quot;Ca'"</definedName>
    <definedName name="_AMO_ContentDefinition_541245068.7" hidden="1">"'rt_ID&amp;quot; definitionType=&amp;quot;TextDefinition&amp;quot; selectionType=&amp;quot;Single&amp;quot;&amp;gt;&amp;lt;Value&amp;gt;&amp;lt;String obj=&amp;quot;p7&amp;quot; value=&amp;quot;289&amp;quot; /&amp;gt;&amp;lt;/Value&amp;gt;&amp;lt;/PromptDefinitionReference&amp;gt;&amp;lt;PromptDefinitionReference obj=&amp;quot;p8&amp;'"</definedName>
    <definedName name="_AMO_ContentDefinition_541245068.8" hidden="1">"'quot; promptId=&amp;quot;PromptDef_1328022521258_72073&amp;quot; name=&amp;quot;Output_fmt&amp;quot; definitionType=&amp;quot;TextDefinition&amp;quot; selectionType=&amp;quot;Single&amp;quot;&amp;gt;&amp;lt;Value&amp;gt;&amp;lt;String obj=&amp;quot;p9&amp;quot; value=&amp;quot;TABLE&amp;quot; /&amp;gt;&amp;lt;/Value&amp;gt;&amp;l'"</definedName>
    <definedName name="_AMO_ContentDefinition_541245068.9" hidden="1">"'t;/PromptDefinitionReference&amp;gt;&amp;lt;/DefinitionReferencesAndValues&amp;gt;&amp;lt;/PromptValues&amp;gt;"" /&gt;_x000D_
  &lt;param n=""HasPrompts"" v=""True"" /&gt;_x000D_
  &lt;param n=""DNA"" v=""&amp;lt;DNA&amp;gt;&amp;#xD;&amp;#xA;  &amp;lt;Type&amp;gt;StoredProcess&amp;lt;/Type&amp;gt;&amp;#xD;&amp;#xA;  &amp;lt;Name&amp;gt;Sear'"</definedName>
    <definedName name="_AMO_ContentDefinition_604450276" hidden="1">"'Partitions:16'"</definedName>
    <definedName name="_AMO_ContentDefinition_604450276.0" hidden="1">"'&lt;ContentDefinition name=""Search Time Series"" rsid=""604450276"" type=""StoredProcess"" format=""ReportXml"" imgfmt=""ActiveX"" created=""10/30/2013 10:02:38"" modifed=""10/30/2013 10:02:38"" user=""Julia Rådahl"" apply=""True"" thread=""Background'"</definedName>
    <definedName name="_AMO_ContentDefinition_604450276.1" hidden="1">"'"" css=""C:\Program\SAS\Add-InForMicrosoftOffice\4.3\Styles\Journal.css"" range=""Search_Time_Series_17"" auto=""False"" xTime=""00:00:06.6145696"" rTime=""00:00:00.5148132"" bgnew=""False"" nFmt=""True"" grphSet=""True"" imgY=""0"" imgX=""0""&gt;_x000D_
  &lt;fi'"</definedName>
    <definedName name="_AMO_ContentDefinition_604450276.10" hidden="1">"';Single&amp;quot;&amp;gt;&amp;lt;Value&amp;gt;&amp;lt;String obj=&amp;quot;p11&amp;quot; value=&amp;quot;TABLE&amp;quot; /&amp;gt;&amp;lt;/Value&amp;gt;&amp;lt;/PromptDefinitionReference&amp;gt;&amp;lt;PromptDefinitionReference obj=&amp;quot;p12&amp;quot; promptId=&amp;quot;PromptDef_1329474038263_435314&amp;quot; name=&amp;quot;'"</definedName>
    <definedName name="_AMO_ContentDefinition_604450276.11" hidden="1">"'Time_Stamp&amp;quot; definitionType=&amp;quot;TextDefinition&amp;quot; selectionType=&amp;quot;Single&amp;quot;&amp;gt;&amp;lt;Value&amp;gt;&amp;lt;String obj=&amp;quot;p13&amp;quot; value=&amp;quot;10232&amp;quot; /&amp;gt;&amp;lt;/Value&amp;gt;&amp;lt;/PromptDefinitionReference&amp;gt;&amp;lt;/DefinitionReferencesAndValues&amp;'"</definedName>
    <definedName name="_AMO_ContentDefinition_604450276.12" hidden="1">"'gt;&amp;lt;/PromptValues&amp;gt;"" /&gt;_x000D_
  &lt;param n=""HasPrompts"" v=""True"" /&gt;_x000D_
  &lt;param n=""DNA"" v=""&amp;lt;DNA&amp;gt;&amp;#xD;&amp;#xA;  &amp;lt;Type&amp;gt;StoredProcess&amp;lt;/Type&amp;gt;&amp;#xD;&amp;#xA;  &amp;lt;Name&amp;gt;Search Time Series&amp;lt;/Name&amp;gt;&amp;#xD;&amp;#xA;  &amp;lt;Version&amp;gt;1&amp;lt;/Version'"</definedName>
    <definedName name="_AMO_ContentDefinition_604450276.13" hidden="1">"'&amp;gt;&amp;#xD;&amp;#xA;  &amp;lt;Assembly&amp;gt;SAS.EG.SDS.Model&amp;lt;/Assembly&amp;gt;&amp;#xD;&amp;#xA;  &amp;lt;Factory&amp;gt;SAS.EG.SDS.Model.Creator&amp;lt;/Factory&amp;gt;&amp;#xD;&amp;#xA;  &amp;lt;ParentName&amp;gt;STP&amp;lt;/ParentName&amp;gt;&amp;#xD;&amp;#xA;  &amp;lt;DisplayName&amp;gt;Search Time Series&amp;lt;/DisplayName&amp;g'"</definedName>
    <definedName name="_AMO_ContentDefinition_604450276.14" hidden="1">"'t;&amp;#xD;&amp;#xA;  &amp;lt;SBIP&amp;gt;/DORIS/Search Time Series/STP/Search Time Series&amp;lt;/SBIP&amp;gt;&amp;#xD;&amp;#xA;  &amp;lt;Path&amp;gt;/DORIS/Search Time Series/STP/Search Time Series&amp;lt;/Path&amp;gt;&amp;#xD;&amp;#xA;&amp;lt;/DNA&amp;gt;"" /&gt;_x000D_
  &lt;param n=""ServerName"" v=""SASApp"" /&gt;_x000D_
  &lt;par'"</definedName>
    <definedName name="_AMO_ContentDefinition_604450276.15" hidden="1">"'am n=""ClassName"" v=""SAS.OfficeAddin.StoredProcess"" /&gt;_x000D_
  &lt;param n=""NoVisuals"" v=""1"" /&gt;_x000D_
  &lt;fids n=""main.srx"" v=""0"" /&gt;_x000D_
&lt;/ContentDefinition&gt;'"</definedName>
    <definedName name="_AMO_ContentDefinition_604450276.2" hidden="1">"'les&gt;\\riksbank.se\profile\home\julrad\My documents\My SAS Files\Add-In for Microsoft Office\_SOA_A5W6APQW.BD0000EE_991810545\main.srx&lt;/files&gt;_x000D_
  &lt;parents /&gt;_x000D_
  &lt;children /&gt;_x000D_
  &lt;param n=""DisplayName"" v=""Search Time Series"" /&gt;_x000D_
  &lt;param n=""Display'"</definedName>
    <definedName name="_AMO_ContentDefinition_604450276.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604450276.4" hidden="1">"'efinitionReference obj=&amp;quot;p2&amp;quot; promptId=&amp;quot;PromptDef_1315825894734_377720&amp;quot; name=&amp;quot;Cart_ID&amp;quot; definitionType=&amp;quot;TextDefinition&amp;quot; selectionType=&amp;quot;Single&amp;quot;&amp;gt;&amp;lt;Value&amp;gt;&amp;lt;String obj=&amp;quot;p3&amp;quot; value=&amp;quot;126'"</definedName>
    <definedName name="_AMO_ContentDefinition_604450276.5" hidden="1">"'7&amp;quot; /&amp;gt;&amp;lt;/Value&amp;gt;&amp;lt;/PromptDefinitionReference&amp;gt;&amp;lt;PromptDefinitionReference obj=&amp;quot;p4&amp;quot; promptId=&amp;quot;PromptDef_1328798976205_266902&amp;quot; name=&amp;quot;User_ID&amp;quot; definitionType=&amp;quot;TextDefinition&amp;quot; selectionType=&amp;quot;Si'"</definedName>
    <definedName name="_AMO_ContentDefinition_604450276.6" hidden="1">"'ngle&amp;quot;&amp;gt;&amp;lt;Value&amp;gt;&amp;lt;String obj=&amp;quot;p5&amp;quot; value=&amp;quot;julrad&amp;quot; /&amp;gt;&amp;lt;/Value&amp;gt;&amp;lt;/PromptDefinitionReference&amp;gt;&amp;lt;PromptDefinitionReference obj=&amp;quot;p6&amp;quot; promptId=&amp;quot;PromptDef_1368518295178_443852&amp;quot; name=&amp;quot;stp_'"</definedName>
    <definedName name="_AMO_ContentDefinition_604450276.7" hidden="1">"'insert_time&amp;quot; definitionType=&amp;quot;TextDefinition&amp;quot; selectionType=&amp;quot;Single&amp;quot;&amp;gt;&amp;lt;Value&amp;gt;&amp;lt;String obj=&amp;quot;p7&amp;quot; value=&amp;quot;2013-10-30T10:02:32&amp;quot; /&amp;gt;&amp;lt;/Value&amp;gt;&amp;lt;/PromptDefinitionReference&amp;gt;&amp;lt;PromptDefinitionR'"</definedName>
    <definedName name="_AMO_ContentDefinition_604450276.8" hidden="1">"'eference obj=&amp;quot;p8&amp;quot; promptId=&amp;quot;PromptDef_1368442585187_179193&amp;quot; name=&amp;quot;display_conf_class&amp;quot; definitionType=&amp;quot;TextDefinition&amp;quot; selectionType=&amp;quot;Single&amp;quot;&amp;gt;&amp;lt;Value&amp;gt;&amp;lt;String obj=&amp;quot;p9&amp;quot; value=&amp;quot;YE'"</definedName>
    <definedName name="_AMO_ContentDefinition_604450276.9" hidden="1">"'S&amp;quot; /&amp;gt;&amp;lt;/Value&amp;gt;&amp;lt;/PromptDefinitionReference&amp;gt;&amp;lt;PromptDefinitionReference obj=&amp;quot;p10&amp;quot; promptId=&amp;quot;PromptDef_1328022521258_72073&amp;quot; name=&amp;quot;Output_fmt&amp;quot; definitionType=&amp;quot;TextDefinition&amp;quot; selectionType=&amp;quot'"</definedName>
    <definedName name="_AMO_ContentDefinition_608145236" hidden="1">"'Partitions:13'"</definedName>
    <definedName name="_AMO_ContentDefinition_608145236.0" hidden="1">"'&lt;ContentDefinition name=""Search Time Series"" rsid=""608145236"" type=""StoredProcess"" format=""ReportXml"" imgfmt=""ActiveX"" created=""11/29/2013 12:10:03"" modifed=""11/29/2013 12:10:03"" user=""Kimberly Doherty"" apply=""True"" thread=""Backgr'"</definedName>
    <definedName name="_AMO_ContentDefinition_608145236.1" hidden="1">"'ound"" css=""C:\Program\SAS\Add-InForMicrosoftOffice\4.3\Styles\Journal.css"" range=""Search_Time_Series_3"" auto=""False"" xTime=""00:00:07.4880960"" rTime=""00:00:00.2964038"" bgnew=""False"" nFmt=""True"" grphSet=""True"" imgY=""0"" imgX=""0""&gt;_x000D_
  '"</definedName>
    <definedName name="_AMO_ContentDefinition_608145236.10" hidden="1">"';Search Time Series&amp;lt;/Name&amp;gt;&amp;#xD;&amp;#xA;  &amp;lt;Version&amp;gt;1&amp;lt;/Version&amp;gt;&amp;#xD;&amp;#xA;  &amp;lt;Assembly&amp;gt;SAS.EG.SDS.Model&amp;lt;/Assembly&amp;gt;&amp;#xD;&amp;#xA;  &amp;lt;Factory&amp;gt;SAS.EG.SDS.Model.Creator&amp;lt;/Factory&amp;gt;&amp;#xD;&amp;#xA;  &amp;lt;ParentName&amp;gt;STP&amp;lt;/ParentNam'"</definedName>
    <definedName name="_AMO_ContentDefinition_608145236.11" hidden="1">"'e&amp;gt;&amp;#xD;&amp;#xA;  &amp;lt;DisplayName&amp;gt;Search Time Series&amp;lt;/DisplayName&amp;gt;&amp;#xD;&amp;#xA;  &amp;lt;SBIP&amp;gt;/DORIS/Search Time Series/STP/Search Time Series&amp;lt;/SBIP&amp;gt;&amp;#xD;&amp;#xA;  &amp;lt;Path&amp;gt;/DORIS/Search Time Series/STP/Search Time Series&amp;lt;/Path&amp;gt;&amp;#xD;&amp;#'"</definedName>
    <definedName name="_AMO_ContentDefinition_608145236.12" hidden="1">"'xA;&amp;lt;/DNA&amp;gt;"" /&gt;_x000D_
  &lt;param n=""ServerName"" v=""SASApp"" /&gt;_x000D_
  &lt;param n=""ClassName"" v=""SAS.OfficeAddin.StoredProcess"" /&gt;_x000D_
  &lt;param n=""NoVisuals"" v=""1"" /&gt;_x000D_
  &lt;fids n=""main.srx"" v=""0"" /&gt;_x000D_
&lt;/ContentDefinition&gt;'"</definedName>
    <definedName name="_AMO_ContentDefinition_608145236.2" hidden="1">"'&lt;files&gt;\\riksbank.se\profile\home\kimdoh\My Documents\My SAS Files\Add-In for Microsoft Office\_SOA_A5W6APQW.BD0000EE_368461154\main.srx&lt;/files&gt;_x000D_
  &lt;parents /&gt;_x000D_
  &lt;children /&gt;_x000D_
  &lt;param n=""DisplayName"" v=""Search Time Series"" /&gt;_x000D_
  &lt;param n=""Displ'"</definedName>
    <definedName name="_AMO_ContentDefinition_608145236.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608145236.4" hidden="1">"'tDefinitionReference obj=&amp;quot;p2&amp;quot; promptId=&amp;quot;PromptDef_1329474038263_435314&amp;quot; name=&amp;quot;Time_Stamp&amp;quot; definitionType=&amp;quot;TextDefinition&amp;quot; selectionType=&amp;quot;Single&amp;quot;&amp;gt;&amp;lt;Value&amp;gt;&amp;lt;String obj=&amp;quot;p3&amp;quot; value=&amp;quo'"</definedName>
    <definedName name="_AMO_ContentDefinition_608145236.5" hidden="1">"'t;12956&amp;quot; /&amp;gt;&amp;lt;/Value&amp;gt;&amp;lt;/PromptDefinitionReference&amp;gt;&amp;lt;PromptDefinitionReference obj=&amp;quot;p4&amp;quot; promptId=&amp;quot;PromptDef_1315825894734_377720&amp;quot; name=&amp;quot;Cart_ID&amp;quot; definitionType=&amp;quot;TextDefinition&amp;quot; selectionType=&amp;q'"</definedName>
    <definedName name="_AMO_ContentDefinition_608145236.6" hidden="1">"'uot;Single&amp;quot;&amp;gt;&amp;lt;Value&amp;gt;&amp;lt;String obj=&amp;quot;p5&amp;quot; value=&amp;quot;1508&amp;quot; /&amp;gt;&amp;lt;/Value&amp;gt;&amp;lt;/PromptDefinitionReference&amp;gt;&amp;lt;PromptDefinitionReference obj=&amp;quot;p6&amp;quot; promptId=&amp;quot;PromptDef_1328798976205_266902&amp;quot; name=&amp;quot;'"</definedName>
    <definedName name="_AMO_ContentDefinition_608145236.7" hidden="1">"'User_ID&amp;quot; definitionType=&amp;quot;TextDefinition&amp;quot; selectionType=&amp;quot;Single&amp;quot;&amp;gt;&amp;lt;Value&amp;gt;&amp;lt;String obj=&amp;quot;p7&amp;quot; value=&amp;quot;kimdoh&amp;quot; /&amp;gt;&amp;lt;/Value&amp;gt;&amp;lt;/PromptDefinitionReference&amp;gt;&amp;lt;PromptDefinitionReference obj=&amp;quo'"</definedName>
    <definedName name="_AMO_ContentDefinition_608145236.8" hidden="1">"'t;p8&amp;quot; promptId=&amp;quot;PromptDef_1328022521258_72073&amp;quot; name=&amp;quot;Output_fmt&amp;quot; definitionType=&amp;quot;TextDefinition&amp;quot; selectionType=&amp;quot;Single&amp;quot;&amp;gt;&amp;lt;Value&amp;gt;&amp;lt;String obj=&amp;quot;p9&amp;quot; value=&amp;quot;TABLE&amp;quot; /&amp;gt;&amp;lt;/Value&amp;'"</definedName>
    <definedName name="_AMO_ContentDefinition_608145236.9" hidden="1">"'g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641815432" hidden="1">"'Partitions:16'"</definedName>
    <definedName name="_AMO_ContentDefinition_641815432.0" hidden="1">"'&lt;ContentDefinition name=""Search Time Series"" rsid=""641815432"" type=""StoredProcess"" format=""ReportXml"" imgfmt=""ActiveX"" created=""10/21/2013 16:20:25"" modifed=""10/21/2013 16:20:25"" user=""Julia Rådahl"" apply=""True"" thread=""Background'"</definedName>
    <definedName name="_AMO_ContentDefinition_641815432.1" hidden="1">"'"" css=""C:\Program\SAS\Add-InForMicrosoftOffice\4.3\Styles\Journal.css"" range=""Search_Time_Series_19"" auto=""False"" xTime=""00:00:13.2757702"" rTime=""00:00:00.6084078"" bgnew=""False"" nFmt=""True"" grphSet=""True"" imgY=""0"" imgX=""0""&gt;_x000D_
  &lt;fi'"</definedName>
    <definedName name="_AMO_ContentDefinition_641815432.10" hidden="1">"'t;&amp;gt;&amp;lt;Value&amp;gt;&amp;lt;String obj=&amp;quot;p11&amp;quot; value=&amp;quot;2013-10-21T16:20:11&amp;quot; /&amp;gt;&amp;lt;/Value&amp;gt;&amp;lt;/PromptDefinitionReference&amp;gt;&amp;lt;PromptDefinitionReference obj=&amp;quot;p12&amp;quot; promptId=&amp;quot;PromptDef_1328798976205_266902&amp;quot; name=&amp;qu'"</definedName>
    <definedName name="_AMO_ContentDefinition_641815432.11" hidden="1">"'ot;User_ID&amp;quot; definitionType=&amp;quot;TextDefinition&amp;quot; selectionType=&amp;quot;Single&amp;quot;&amp;gt;&amp;lt;Value&amp;gt;&amp;lt;String obj=&amp;quot;p13&amp;quot; value=&amp;quot;julrad&amp;quot; /&amp;gt;&amp;lt;/Value&amp;gt;&amp;lt;/PromptDefinitionReference&amp;gt;&amp;lt;/DefinitionReferencesAndValues'"</definedName>
    <definedName name="_AMO_ContentDefinition_641815432.12" hidden="1">"'&amp;gt;&amp;lt;/PromptValues&amp;gt;"" /&gt;_x000D_
  &lt;param n=""HasPrompts"" v=""True"" /&gt;_x000D_
  &lt;param n=""DNA"" v=""&amp;lt;DNA&amp;gt;&amp;#xD;&amp;#xA;  &amp;lt;Type&amp;gt;StoredProcess&amp;lt;/Type&amp;gt;&amp;#xD;&amp;#xA;  &amp;lt;Name&amp;gt;Search Time Series&amp;lt;/Name&amp;gt;&amp;#xD;&amp;#xA;  &amp;lt;Version&amp;gt;1&amp;lt;/Versio'"</definedName>
    <definedName name="_AMO_ContentDefinition_641815432.13" hidden="1">"'n&amp;gt;&amp;#xD;&amp;#xA;  &amp;lt;Assembly&amp;gt;SAS.EG.SDS.Model&amp;lt;/Assembly&amp;gt;&amp;#xD;&amp;#xA;  &amp;lt;Factory&amp;gt;SAS.EG.SDS.Model.Creator&amp;lt;/Factory&amp;gt;&amp;#xD;&amp;#xA;  &amp;lt;ParentName&amp;gt;STP&amp;lt;/ParentName&amp;gt;&amp;#xD;&amp;#xA;  &amp;lt;DisplayName&amp;gt;Search Time Series&amp;lt;/DisplayName&amp;'"</definedName>
    <definedName name="_AMO_ContentDefinition_641815432.14" hidden="1">"'gt;&amp;#xD;&amp;#xA;  &amp;lt;SBIP&amp;gt;/DORIS/Search Time Series/STP/Search Time Series&amp;lt;/SBIP&amp;gt;&amp;#xD;&amp;#xA;  &amp;lt;Path&amp;gt;/DORIS/Search Time Series/STP/Search Time Series&amp;lt;/Path&amp;gt;&amp;#xD;&amp;#xA;&amp;lt;/DNA&amp;gt;"" /&gt;_x000D_
  &lt;param n=""ServerName"" v=""SASApp"" /&gt;_x000D_
  &lt;par'"</definedName>
    <definedName name="_AMO_ContentDefinition_641815432.15" hidden="1">"'am n=""ClassName"" v=""SAS.OfficeAddin.StoredProcess"" /&gt;_x000D_
  &lt;param n=""NoVisuals"" v=""1"" /&gt;_x000D_
  &lt;fids n=""main.srx"" v=""0"" /&gt;_x000D_
&lt;/ContentDefinition&gt;'"</definedName>
    <definedName name="_AMO_ContentDefinition_641815432.2" hidden="1">"'les&gt;\\riksbank.se\profile\home\julrad\My documents\My SAS Files\Add-In for Microsoft Office\_SOA_A5W6APQW.BD0000EE_111161213\main.srx&lt;/files&gt;_x000D_
  &lt;parents /&gt;_x000D_
  &lt;children /&gt;_x000D_
  &lt;param n=""DisplayName"" v=""Search Time Series"" /&gt;_x000D_
  &lt;param n=""Display'"</definedName>
    <definedName name="_AMO_ContentDefinition_641815432.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641815432.4" hidden="1">"'efinitionReference obj=&amp;quot;p2&amp;quot; promptId=&amp;quot;PromptDef_1368442585187_179193&amp;quot; name=&amp;quot;display_conf_class&amp;quot; definitionType=&amp;quot;TextDefinition&amp;quot; selectionType=&amp;quot;Single&amp;quot;&amp;gt;&amp;lt;Value&amp;gt;&amp;lt;String obj=&amp;quot;p3&amp;quot; valu'"</definedName>
    <definedName name="_AMO_ContentDefinition_641815432.5" hidden="1">"'e=&amp;quot;YES&amp;quot; /&amp;gt;&amp;lt;/Value&amp;gt;&amp;lt;/PromptDefinitionReference&amp;gt;&amp;lt;PromptDefinitionReference obj=&amp;quot;p4&amp;quot; promptId=&amp;quot;PromptDef_1328022521258_72073&amp;quot; name=&amp;quot;Output_fmt&amp;quot; definitionType=&amp;quot;TextDefinition&amp;quot; selectionT'"</definedName>
    <definedName name="_AMO_ContentDefinition_641815432.6" hidden="1">"'ype=&amp;quot;Single&amp;quot;&amp;gt;&amp;lt;Value&amp;gt;&amp;lt;String obj=&amp;quot;p5&amp;quot; value=&amp;quot;TABLE&amp;quot; /&amp;gt;&amp;lt;/Value&amp;gt;&amp;lt;/PromptDefinitionReference&amp;gt;&amp;lt;PromptDefinitionReference obj=&amp;quot;p6&amp;quot; promptId=&amp;quot;PromptDef_1315825894734_377720&amp;quot; name'"</definedName>
    <definedName name="_AMO_ContentDefinition_641815432.7" hidden="1">"'=&amp;quot;Cart_ID&amp;quot; definitionType=&amp;quot;TextDefinition&amp;quot; selectionType=&amp;quot;Single&amp;quot;&amp;gt;&amp;lt;Value&amp;gt;&amp;lt;String obj=&amp;quot;p7&amp;quot; value=&amp;quot;1264&amp;quot; /&amp;gt;&amp;lt;/Value&amp;gt;&amp;lt;/PromptDefinitionReference&amp;gt;&amp;lt;PromptDefinitionReference obj'"</definedName>
    <definedName name="_AMO_ContentDefinition_641815432.8" hidden="1">"'=&amp;quot;p8&amp;quot; promptId=&amp;quot;PromptDef_1329474038263_435314&amp;quot; name=&amp;quot;Time_Stamp&amp;quot; definitionType=&amp;quot;TextDefinition&amp;quot; selectionType=&amp;quot;Single&amp;quot;&amp;gt;&amp;lt;Value&amp;gt;&amp;lt;String obj=&amp;quot;p9&amp;quot; value=&amp;quot;162011&amp;quot; /&amp;gt;&amp;lt;'"</definedName>
    <definedName name="_AMO_ContentDefinition_641815432.9" hidden="1">"'/Value&amp;gt;&amp;lt;/PromptDefinitionReference&amp;gt;&amp;lt;PromptDefinitionReference obj=&amp;quot;p10&amp;quot; promptId=&amp;quot;PromptDef_1368518295178_443852&amp;quot; name=&amp;quot;stp_insert_time&amp;quot; definitionType=&amp;quot;TextDefinition&amp;quot; selectionType=&amp;quot;Single&amp;quo'"</definedName>
    <definedName name="_AMO_ContentDefinition_647287439" hidden="1">"'Partitions:16'"</definedName>
    <definedName name="_AMO_ContentDefinition_647287439.0" hidden="1">"'&lt;ContentDefinition name=""Search Time Series"" rsid=""647287439"" type=""StoredProcess"" format=""ReportXml"" imgfmt=""ActiveX"" created=""11/29/2013 10:11:34"" modifed=""11/29/2013 10:11:34"" user=""Hanna Stenbacka"" apply=""True"" thread=""Backgro'"</definedName>
    <definedName name="_AMO_ContentDefinition_647287439.1" hidden="1">"'und"" css=""C:\Program\SAS\Add-InForMicrosoftOffice\4.3\Styles\Journal.css"" range=""Search_Time_Series_21"" auto=""False"" xTime=""00:00:09.1550000"" rTime=""00:00:00.7840000"" bgnew=""False"" nFmt=""True"" grphSet=""True"" imgY=""0"" imgX=""0""&gt;_x000D_
  '"</definedName>
    <definedName name="_AMO_ContentDefinition_647287439.10" hidden="1">"'&amp;quot;&amp;gt;&amp;lt;Value&amp;gt;&amp;lt;String obj=&amp;quot;p11&amp;quot; value=&amp;quot;2013-11-29T10:11:24&amp;quot; /&amp;gt;&amp;lt;/Value&amp;gt;&amp;lt;/PromptDefinitionReference&amp;gt;&amp;lt;PromptDefinitionReference obj=&amp;quot;p12&amp;quot; promptId=&amp;quot;PromptDef_1315825894734_377720&amp;quot; name'"</definedName>
    <definedName name="_AMO_ContentDefinition_647287439.11" hidden="1">"'=&amp;quot;Cart_ID&amp;quot; definitionType=&amp;quot;TextDefinition&amp;quot; selectionType=&amp;quot;Single&amp;quot;&amp;gt;&amp;lt;Value&amp;gt;&amp;lt;String obj=&amp;quot;p13&amp;quot; value=&amp;quot;256&amp;quot; /&amp;gt;&amp;lt;/Value&amp;gt;&amp;lt;/PromptDefinitionReference&amp;gt;&amp;lt;/DefinitionReferencesAndValue'"</definedName>
    <definedName name="_AMO_ContentDefinition_647287439.12" hidden="1">"'s&amp;gt;&amp;lt;/PromptValues&amp;gt;"" /&gt;_x000D_
  &lt;param n=""HasPrompts"" v=""True"" /&gt;_x000D_
  &lt;param n=""DNA"" v=""&amp;lt;DNA&amp;gt;&amp;#xD;&amp;#xA;  &amp;lt;Type&amp;gt;StoredProcess&amp;lt;/Type&amp;gt;&amp;#xD;&amp;#xA;  &amp;lt;Name&amp;gt;Search Time Series&amp;lt;/Name&amp;gt;&amp;#xD;&amp;#xA;  &amp;lt;Version&amp;gt;1&amp;lt;/Versi'"</definedName>
    <definedName name="_AMO_ContentDefinition_647287439.13" hidden="1">"'on&amp;gt;&amp;#xD;&amp;#xA;  &amp;lt;Assembly&amp;gt;SAS.EG.SDS.Model&amp;lt;/Assembly&amp;gt;&amp;#xD;&amp;#xA;  &amp;lt;Factory&amp;gt;SAS.EG.SDS.Model.Creator&amp;lt;/Factory&amp;gt;&amp;#xD;&amp;#xA;  &amp;lt;ParentName&amp;gt;STP&amp;lt;/ParentName&amp;gt;&amp;#xD;&amp;#xA;  &amp;lt;DisplayName&amp;gt;Search Time Series&amp;lt;/DisplayName'"</definedName>
    <definedName name="_AMO_ContentDefinition_647287439.14" hidden="1">"'&amp;gt;&amp;#xD;&amp;#xA;  &amp;lt;SBIP&amp;gt;/DORIS/Search Time Series/STP/Search Time Series&amp;lt;/SBIP&amp;gt;&amp;#xD;&amp;#xA;  &amp;lt;Path&amp;gt;/DORIS/Search Time Series/STP/Search Time Series&amp;lt;/Path&amp;gt;&amp;#xD;&amp;#xA;&amp;lt;/DNA&amp;gt;"" /&gt;_x000D_
  &lt;param n=""ServerName"" v=""SASApp"" /&gt;_x000D_
  &lt;pa'"</definedName>
    <definedName name="_AMO_ContentDefinition_647287439.15" hidden="1">"'ram n=""ClassName"" v=""SAS.OfficeAddin.StoredProcess"" /&gt;_x000D_
  &lt;param n=""NoVisuals"" v=""1"" /&gt;_x000D_
  &lt;fids n=""main.srx"" v=""0"" /&gt;_x000D_
&lt;/ContentDefinition&gt;'"</definedName>
    <definedName name="_AMO_ContentDefinition_647287439.2" hidden="1">"'&lt;files&gt;\\riksbank.se\profile\home\hanste\My Documents\My SAS Files\Add-In for Microsoft Office\_SOA_A5W6APQW.BD0000EE_616651892\main.srx&lt;/files&gt;_x000D_
  &lt;parents /&gt;_x000D_
  &lt;children /&gt;_x000D_
  &lt;param n=""DisplayName"" v=""Search Time Series"" /&gt;_x000D_
  &lt;param n=""Displ'"</definedName>
    <definedName name="_AMO_ContentDefinition_647287439.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647287439.4" hidden="1">"'tDefinitionReference obj=&amp;quot;p2&amp;quot; promptId=&amp;quot;PromptDef_1368442585187_179193&amp;quot; name=&amp;quot;display_conf_class&amp;quot; definitionType=&amp;quot;TextDefinition&amp;quot; selectionType=&amp;quot;Single&amp;quot;&amp;gt;&amp;lt;Value&amp;gt;&amp;lt;String obj=&amp;quot;p3&amp;quot; va'"</definedName>
    <definedName name="_AMO_ContentDefinition_647287439.5" hidden="1">"'lue=&amp;quot;YES&amp;quot; /&amp;gt;&amp;lt;/Value&amp;gt;&amp;lt;/PromptDefinitionReference&amp;gt;&amp;lt;PromptDefinitionReference obj=&amp;quot;p4&amp;quot; promptId=&amp;quot;PromptDef_1328798976205_266902&amp;quot; name=&amp;quot;User_ID&amp;quot; definitionType=&amp;quot;TextDefinition&amp;quot; selectionT'"</definedName>
    <definedName name="_AMO_ContentDefinition_647287439.6" hidden="1">"'ype=&amp;quot;Single&amp;quot;&amp;gt;&amp;lt;Value&amp;gt;&amp;lt;String obj=&amp;quot;p5&amp;quot; value=&amp;quot;hanste&amp;quot; /&amp;gt;&amp;lt;/Value&amp;gt;&amp;lt;/PromptDefinitionReference&amp;gt;&amp;lt;PromptDefinitionReference obj=&amp;quot;p6&amp;quot; promptId=&amp;quot;PromptDef_1329474038263_435314&amp;quot; nam'"</definedName>
    <definedName name="_AMO_ContentDefinition_647287439.7" hidden="1">"'e=&amp;quot;Time_Stamp&amp;quot; definitionType=&amp;quot;TextDefinition&amp;quot; selectionType=&amp;quot;Single&amp;quot;&amp;gt;&amp;lt;Value&amp;gt;&amp;lt;String obj=&amp;quot;p7&amp;quot; value=&amp;quot;101124&amp;quot; /&amp;gt;&amp;lt;/Value&amp;gt;&amp;lt;/PromptDefinitionReference&amp;gt;&amp;lt;PromptDefinitionReferen'"</definedName>
    <definedName name="_AMO_ContentDefinition_647287439.8" hidden="1">"'ce obj=&amp;quot;p8&amp;quot; promptId=&amp;quot;PromptDef_1328022521258_72073&amp;quot; name=&amp;quot;Output_fmt&amp;quot; definitionType=&amp;quot;TextDefinition&amp;quot; selectionType=&amp;quot;Single&amp;quot;&amp;gt;&amp;lt;Value&amp;gt;&amp;lt;String obj=&amp;quot;p9&amp;quot; value=&amp;quot;TABLE&amp;quot; /&amp;gt;'"</definedName>
    <definedName name="_AMO_ContentDefinition_647287439.9" hidden="1">"'&amp;lt;/Value&amp;gt;&amp;lt;/PromptDefinitionReference&amp;gt;&amp;lt;PromptDefinitionReference obj=&amp;quot;p10&amp;quot; promptId=&amp;quot;PromptDef_1368518295178_443852&amp;quot; name=&amp;quot;stp_insert_time&amp;quot; definitionType=&amp;quot;TextDefinition&amp;quot; selectionType=&amp;quot;Single'"</definedName>
    <definedName name="_AMO_ContentDefinition_668327028" hidden="1">"'Partitions:13'"</definedName>
    <definedName name="_AMO_ContentDefinition_668327028.0" hidden="1">"'&lt;ContentDefinition name=""Search Time Series"" rsid=""668327028"" type=""StoredProcess"" format=""ReportXml"" imgfmt=""ActiveX"" created=""05/03/2012 14:37:34"" modifed=""05/03/2012 14:37:34"" user=""Anders Bjällskog"" apply=""True"" thread=""Backgr'"</definedName>
    <definedName name="_AMO_ContentDefinition_668327028.1" hidden="1">"'ound"" css=""C:\Program\SAS\Add-InForMicrosoftOffice\4.3\Styles\Journal.css"" range=""Search_Time_Series"" auto=""False"" xTime=""00:00:10.7328688"" rTime=""00:00:02.0436131"" bgnew=""False"" nFmt=""True"" grphSet=""True"" imgY=""0"" imgX=""0""&gt;_x000D_
  &lt;f'"</definedName>
    <definedName name="_AMO_ContentDefinition_668327028.10" hidden="1">"'Search Time Series&amp;lt;/Name&amp;gt;&amp;#xD;&amp;#xA;  &amp;lt;Version&amp;gt;1&amp;lt;/Version&amp;gt;&amp;#xD;&amp;#xA;  &amp;lt;Assembly&amp;gt;SAS.EG.SDS.Model&amp;lt;/Assembly&amp;gt;&amp;#xD;&amp;#xA;  &amp;lt;Factory&amp;gt;SAS.EG.SDS.Model.Creator&amp;lt;/Factory&amp;gt;&amp;#xD;&amp;#xA;  &amp;lt;ParentName&amp;gt;STP&amp;lt;/ParentName'"</definedName>
    <definedName name="_AMO_ContentDefinition_668327028.11" hidden="1">"'&amp;gt;&amp;#xD;&amp;#xA;  &amp;lt;DisplayName&amp;gt;Search Time Series&amp;lt;/DisplayName&amp;gt;&amp;#xD;&amp;#xA;  &amp;lt;SBIP&amp;gt;/DORIS/Search Time Series/STP/Search Time Series&amp;lt;/SBIP&amp;gt;&amp;#xD;&amp;#xA;  &amp;lt;Path&amp;gt;/DORIS/Search Time Series/STP/Search Time Series&amp;lt;/Path&amp;gt;&amp;#xD;&amp;#x'"</definedName>
    <definedName name="_AMO_ContentDefinition_668327028.12" hidden="1">"'A;&amp;lt;/DNA&amp;gt;"" /&gt;_x000D_
  &lt;param n=""ServerName"" v=""SASApp"" /&gt;_x000D_
  &lt;param n=""ClassName"" v=""SAS.OfficeAddin.StoredProcess"" /&gt;_x000D_
  &lt;param n=""NoVisuals"" v=""1"" /&gt;_x000D_
  &lt;fids n=""main.srx"" v=""0"" /&gt;_x000D_
&lt;/ContentDefinition&gt;'"</definedName>
    <definedName name="_AMO_ContentDefinition_668327028.2" hidden="1">"'iles&gt;\\riksbank.se\profile\home\ANDBJA\My documents\My SAS Files\Add-In for Microsoft Office\_SOA_A5ZX1J0X.BD000080_119108800\main.srx&lt;/files&gt;_x000D_
  &lt;parents /&gt;_x000D_
  &lt;children /&gt;_x000D_
  &lt;param n=""DisplayName"" v=""Search Time Series"" /&gt;_x000D_
  &lt;param n=""Displa'"</definedName>
    <definedName name="_AMO_ContentDefinition_668327028.3" hidden="1">"'yType"" v=""Lagrad process"" /&gt;_x000D_
  &lt;param n=""RawValues"" v=""True"" /&gt;_x000D_
  &lt;param n=""AMO_Version"" v=""4.3"" /&gt;_x000D_
  &lt;param n=""Prompts"" v=""&amp;lt;PromptValues obj=&amp;quot;p1&amp;quot; version=&amp;quot;1.0&amp;quot;&amp;gt;&amp;lt;DefinitionReferencesAndValues&amp;gt;&amp;lt;Prompt'"</definedName>
    <definedName name="_AMO_ContentDefinition_668327028.4" hidden="1">"'DefinitionReference obj=&amp;quot;p2&amp;quot; promptId=&amp;quot;PromptDef_1315825894734_377720&amp;quot; name=&amp;quot;Cart_ID&amp;quot; definitionType=&amp;quot;TextDefinition&amp;quot; selectionType=&amp;quot;Single&amp;quot;&amp;gt;&amp;lt;Value&amp;gt;&amp;lt;String obj=&amp;quot;p3&amp;quot; value=&amp;quot;49'"</definedName>
    <definedName name="_AMO_ContentDefinition_668327028.5" hidden="1">"'9&amp;quot; /&amp;gt;&amp;lt;/Value&amp;gt;&amp;lt;/PromptDefinitionReference&amp;gt;&amp;lt;PromptDefinitionReference obj=&amp;quot;p4&amp;quot; promptId=&amp;quot;PromptDef_1328022521258_72073&amp;quot; name=&amp;quot;Output_fmt&amp;quot; definitionType=&amp;quot;TextDefinition&amp;quot; selectionType=&amp;quot;'"</definedName>
    <definedName name="_AMO_ContentDefinition_668327028.6" hidden="1">"'Single&amp;quot;&amp;gt;&amp;lt;Value&amp;gt;&amp;lt;String obj=&amp;quot;p5&amp;quot; value=&amp;quot;TABLE&amp;quot; /&amp;gt;&amp;lt;/Value&amp;gt;&amp;lt;/PromptDefinitionReference&amp;gt;&amp;lt;PromptDefinitionReference obj=&amp;quot;p6&amp;quot; promptId=&amp;quot;PromptDef_1329474038263_435314&amp;quot; name=&amp;quot;Tim'"</definedName>
    <definedName name="_AMO_ContentDefinition_668327028.7" hidden="1">"'e_Stamp&amp;quot; definitionType=&amp;quot;TextDefinition&amp;quot; selectionType=&amp;quot;Single&amp;quot;&amp;gt;&amp;lt;Value&amp;gt;&amp;lt;String obj=&amp;quot;p7&amp;quot; value=&amp;quot;143718&amp;quot; /&amp;gt;&amp;lt;/Value&amp;gt;&amp;lt;/PromptDefinitionReference&amp;gt;&amp;lt;PromptDefinitionReference obj=&amp;quo'"</definedName>
    <definedName name="_AMO_ContentDefinition_668327028.8" hidden="1">"'t;p8&amp;quot; promptId=&amp;quot;PromptDef_1328798976205_266902&amp;quot; name=&amp;quot;User_ID&amp;quot; definitionType=&amp;quot;TextDefinition&amp;quot; selectionType=&amp;quot;Single&amp;quot;&amp;gt;&amp;lt;Value&amp;gt;&amp;lt;String obj=&amp;quot;p9&amp;quot; value=&amp;quot;ANDBJA&amp;quot; /&amp;gt;&amp;lt;/Value&amp;g'"</definedName>
    <definedName name="_AMO_ContentDefinition_668327028.9" hidden="1">"'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671963578" hidden="1">"'Partitions:13'"</definedName>
    <definedName name="_AMO_ContentDefinition_671963578.0" hidden="1">"'&lt;ContentDefinition name=""Search Time Series"" rsid=""671963578"" type=""StoredProcess"" format=""ReportXml"" imgfmt=""ActiveX"" created=""11/27/2012 09:41:29"" modifed=""11/27/2012 09:41:29"" user=""Eric Frohm"" apply=""True"" thread=""Background"" '"</definedName>
    <definedName name="_AMO_ContentDefinition_671963578.1" hidden="1">"'css=""C:\Program\SAS\Add-InForMicrosoftOffice\4.3\Styles\Journal.css"" range=""Search_Time_Series_8"" auto=""False"" xTime=""00:00:15.5688998"" rTime=""00:00:00.5772037"" bgnew=""False"" nFmt=""True"" grphSet=""True"" imgY=""0"" imgX=""0""&gt;_x000D_
  &lt;files&gt;'"</definedName>
    <definedName name="_AMO_ContentDefinition_671963578.10" hidden="1">"' Time Series&amp;lt;/Name&amp;gt;&amp;#xD;&amp;#xA;  &amp;lt;Version&amp;gt;1&amp;lt;/Version&amp;gt;&amp;#xD;&amp;#xA;  &amp;lt;Assembly&amp;gt;SAS.EG.SDS.Model&amp;lt;/Assembly&amp;gt;&amp;#xD;&amp;#xA;  &amp;lt;Factory&amp;gt;SAS.EG.SDS.Model.Creator&amp;lt;/Factory&amp;gt;&amp;#xD;&amp;#xA;  &amp;lt;ParentName&amp;gt;STP&amp;lt;/ParentName&amp;gt;&amp;#'"</definedName>
    <definedName name="_AMO_ContentDefinition_671963578.11" hidden="1">"'xD;&amp;#xA;  &amp;lt;DisplayName&amp;gt;Search Time Series&amp;lt;/DisplayName&amp;gt;&amp;#xD;&amp;#xA;  &amp;lt;SBIP&amp;gt;/DORIS/Search Time Series/STP/Search Time Series&amp;lt;/SBIP&amp;gt;&amp;#xD;&amp;#xA;  &amp;lt;Path&amp;gt;/DORIS/Search Time Series/STP/Search Time Series&amp;lt;/Path&amp;gt;&amp;#xD;&amp;#xA;&amp;lt;'"</definedName>
    <definedName name="_AMO_ContentDefinition_671963578.12" hidden="1">"'/DNA&amp;gt;"" /&gt;_x000D_
  &lt;param n=""ServerName"" v=""SASApp"" /&gt;_x000D_
  &lt;param n=""ClassName"" v=""SAS.OfficeAddin.StoredProcess"" /&gt;_x000D_
  &lt;param n=""NoVisuals"" v=""1"" /&gt;_x000D_
  &lt;fids n=""main.srx"" v=""0"" /&gt;_x000D_
&lt;/ContentDefinition&gt;'"</definedName>
    <definedName name="_AMO_ContentDefinition_671963578.2" hidden="1">"'\\riksbank.se\profile\home\erifro\My Documents\My SAS Files\Add-In for Microsoft Office\_SOA_A5W6APQW.BD0000EE_99218679\main.srx&lt;/files&gt;_x000D_
  &lt;parents /&gt;_x000D_
  &lt;children /&gt;_x000D_
  &lt;param n=""DisplayName"" v=""Search Time Series"" /&gt;_x000D_
  &lt;param n=""DisplayType'"</definedName>
    <definedName name="_AMO_ContentDefinition_671963578.3" hidden="1">"'"" v=""Lagrad process"" /&gt;_x000D_
  &lt;param n=""RawValues"" v=""True"" /&gt;_x000D_
  &lt;param n=""AMO_Version"" v=""4.3"" /&gt;_x000D_
  &lt;param n=""Prompts"" v=""&amp;lt;PromptValues obj=&amp;quot;p1&amp;quot; version=&amp;quot;1.0&amp;quot;&amp;gt;&amp;lt;DefinitionReferencesAndValues&amp;gt;&amp;lt;PromptDefin'"</definedName>
    <definedName name="_AMO_ContentDefinition_671963578.4" hidden="1">"'itionReference obj=&amp;quot;p2&amp;quot; promptId=&amp;quot;PromptDef_1328022521258_72073&amp;quot; name=&amp;quot;Output_fmt&amp;quot; definitionType=&amp;quot;TextDefinition&amp;quot; selectionType=&amp;quot;Single&amp;quot;&amp;gt;&amp;lt;Value&amp;gt;&amp;lt;String obj=&amp;quot;p3&amp;quot; value=&amp;quot;TABLE'"</definedName>
    <definedName name="_AMO_ContentDefinition_671963578.5" hidden="1">"'&amp;quot; /&amp;gt;&amp;lt;/Value&amp;gt;&amp;lt;/PromptDefinitionReference&amp;gt;&amp;lt;PromptDefinitionReference obj=&amp;quot;p4&amp;quot; promptId=&amp;quot;PromptDef_1328798976205_266902&amp;quot; name=&amp;quot;User_ID&amp;quot; definitionType=&amp;quot;TextDefinition&amp;quot; selectionType=&amp;quot;Sin'"</definedName>
    <definedName name="_AMO_ContentDefinition_671963578.6" hidden="1">"'gle&amp;quot;&amp;gt;&amp;lt;Value&amp;gt;&amp;lt;String obj=&amp;quot;p5&amp;quot; value=&amp;quot;erifro&amp;quot; /&amp;gt;&amp;lt;/Value&amp;gt;&amp;lt;/PromptDefinitionReference&amp;gt;&amp;lt;PromptDefinitionReference obj=&amp;quot;p6&amp;quot; promptId=&amp;quot;PromptDef_1315825894734_377720&amp;quot; name=&amp;quot;Cart_'"</definedName>
    <definedName name="_AMO_ContentDefinition_671963578.7" hidden="1">"'ID&amp;quot; definitionType=&amp;quot;TextDefinition&amp;quot; selectionType=&amp;quot;Single&amp;quot;&amp;gt;&amp;lt;Value&amp;gt;&amp;lt;String obj=&amp;quot;p7&amp;quot; value=&amp;quot;289&amp;quot; /&amp;gt;&amp;lt;/Value&amp;gt;&amp;lt;/PromptDefinitionReference&amp;gt;&amp;lt;PromptDefinitionReference obj=&amp;quot;p8&amp;quo'"</definedName>
    <definedName name="_AMO_ContentDefinition_671963578.8" hidden="1">"'t; promptId=&amp;quot;PromptDef_1329474038263_435314&amp;quot; name=&amp;quot;Time_Stamp&amp;quot; definitionType=&amp;quot;TextDefinition&amp;quot; selectionType=&amp;quot;Single&amp;quot;&amp;gt;&amp;lt;Value&amp;gt;&amp;lt;String obj=&amp;quot;p9&amp;quot; value=&amp;quot;94112&amp;quot; /&amp;gt;&amp;lt;/Value&amp;gt;&amp;lt;'"</definedName>
    <definedName name="_AMO_ContentDefinition_671963578.9" hidden="1">"'/PromptDefinitionReference&amp;gt;&amp;lt;/DefinitionReferencesAndValues&amp;gt;&amp;lt;/PromptValues&amp;gt;"" /&gt;_x000D_
  &lt;param n=""HasPrompts"" v=""True"" /&gt;_x000D_
  &lt;param n=""DNA"" v=""&amp;lt;DNA&amp;gt;&amp;#xD;&amp;#xA;  &amp;lt;Type&amp;gt;StoredProcess&amp;lt;/Type&amp;gt;&amp;#xD;&amp;#xA;  &amp;lt;Name&amp;gt;Search'"</definedName>
    <definedName name="_AMO_ContentDefinition_719497582" hidden="1">"'Partitions:16'"</definedName>
    <definedName name="_AMO_ContentDefinition_719497582.0" hidden="1">"'&lt;ContentDefinition name=""Search Time Series"" rsid=""719497582"" type=""StoredProcess"" format=""ReportXml"" imgfmt=""ActiveX"" created=""11/29/2013 12:08:21"" modifed=""11/29/2013 12:08:21"" user=""Kimberly Doherty"" apply=""True"" thread=""Backgr'"</definedName>
    <definedName name="_AMO_ContentDefinition_719497582.1" hidden="1">"'ound"" css=""C:\Program\SAS\Add-InForMicrosoftOffice\4.3\Styles\Journal.css"" range=""Search_Time_Series_3"" auto=""False"" xTime=""00:00:13.4005718"" rTime=""00:00:00.8112104"" bgnew=""False"" nFmt=""True"" grphSet=""True"" imgY=""0"" imgX=""0""&gt;_x000D_
  '"</definedName>
    <definedName name="_AMO_ContentDefinition_719497582.10" hidden="1">"'t;&amp;gt;&amp;lt;Value&amp;gt;&amp;lt;String obj=&amp;quot;p11&amp;quot; value=&amp;quot;2013-11-29T12:08:06&amp;quot; /&amp;gt;&amp;lt;/Value&amp;gt;&amp;lt;/PromptDefinitionReference&amp;gt;&amp;lt;PromptDefinitionReference obj=&amp;quot;p12&amp;quot; promptId=&amp;quot;PromptDef_1328798976205_266902&amp;quot; name=&amp;qu'"</definedName>
    <definedName name="_AMO_ContentDefinition_719497582.11" hidden="1">"'ot;User_ID&amp;quot; definitionType=&amp;quot;TextDefinition&amp;quot; selectionType=&amp;quot;Single&amp;quot;&amp;gt;&amp;lt;Value&amp;gt;&amp;lt;String obj=&amp;quot;p13&amp;quot; value=&amp;quot;kimdoh&amp;quot; /&amp;gt;&amp;lt;/Value&amp;gt;&amp;lt;/PromptDefinitionReference&amp;gt;&amp;lt;/DefinitionReferencesAndValues'"</definedName>
    <definedName name="_AMO_ContentDefinition_719497582.12" hidden="1">"'&amp;gt;&amp;lt;/PromptValues&amp;gt;"" /&gt;_x000D_
  &lt;param n=""HasPrompts"" v=""True"" /&gt;_x000D_
  &lt;param n=""DNA"" v=""&amp;lt;DNA&amp;gt;&amp;#xD;&amp;#xA;  &amp;lt;Type&amp;gt;StoredProcess&amp;lt;/Type&amp;gt;&amp;#xD;&amp;#xA;  &amp;lt;Name&amp;gt;Search Time Series&amp;lt;/Name&amp;gt;&amp;#xD;&amp;#xA;  &amp;lt;Version&amp;gt;1&amp;lt;/Versio'"</definedName>
    <definedName name="_AMO_ContentDefinition_719497582.13" hidden="1">"'n&amp;gt;&amp;#xD;&amp;#xA;  &amp;lt;Assembly&amp;gt;SAS.EG.SDS.Model&amp;lt;/Assembly&amp;gt;&amp;#xD;&amp;#xA;  &amp;lt;Factory&amp;gt;SAS.EG.SDS.Model.Creator&amp;lt;/Factory&amp;gt;&amp;#xD;&amp;#xA;  &amp;lt;ParentName&amp;gt;STP&amp;lt;/ParentName&amp;gt;&amp;#xD;&amp;#xA;  &amp;lt;DisplayName&amp;gt;Search Time Series&amp;lt;/DisplayName&amp;'"</definedName>
    <definedName name="_AMO_ContentDefinition_719497582.14" hidden="1">"'gt;&amp;#xD;&amp;#xA;  &amp;lt;SBIP&amp;gt;/DORIS/Search Time Series/STP/Search Time Series&amp;lt;/SBIP&amp;gt;&amp;#xD;&amp;#xA;  &amp;lt;Path&amp;gt;/DORIS/Search Time Series/STP/Search Time Series&amp;lt;/Path&amp;gt;&amp;#xD;&amp;#xA;&amp;lt;/DNA&amp;gt;"" /&gt;_x000D_
  &lt;param n=""ServerName"" v=""SASApp"" /&gt;_x000D_
  &lt;par'"</definedName>
    <definedName name="_AMO_ContentDefinition_719497582.15" hidden="1">"'am n=""ClassName"" v=""SAS.OfficeAddin.StoredProcess"" /&gt;_x000D_
  &lt;param n=""NoVisuals"" v=""1"" /&gt;_x000D_
  &lt;fids n=""main.srx"" v=""0"" /&gt;_x000D_
&lt;/ContentDefinition&gt;'"</definedName>
    <definedName name="_AMO_ContentDefinition_719497582.2" hidden="1">"'&lt;files&gt;\\riksbank.se\profile\home\kimdoh\My Documents\My SAS Files\Add-In for Microsoft Office\_SOA_A5W6APQW.BD0000EE_574297314\main.srx&lt;/files&gt;_x000D_
  &lt;parents /&gt;_x000D_
  &lt;children /&gt;_x000D_
  &lt;param n=""DisplayName"" v=""Search Time Series"" /&gt;_x000D_
  &lt;param n=""Displ'"</definedName>
    <definedName name="_AMO_ContentDefinition_719497582.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719497582.4" hidden="1">"'tDefinitionReference obj=&amp;quot;p2&amp;quot; promptId=&amp;quot;PromptDef_1315825894734_377720&amp;quot; name=&amp;quot;Cart_ID&amp;quot; definitionType=&amp;quot;TextDefinition&amp;quot; selectionType=&amp;quot;Single&amp;quot;&amp;gt;&amp;lt;Value&amp;gt;&amp;lt;String obj=&amp;quot;p3&amp;quot; value=&amp;quot;1'"</definedName>
    <definedName name="_AMO_ContentDefinition_719497582.5" hidden="1">"'508&amp;quot; /&amp;gt;&amp;lt;/Value&amp;gt;&amp;lt;/PromptDefinitionReference&amp;gt;&amp;lt;PromptDefinitionReference obj=&amp;quot;p4&amp;quot; promptId=&amp;quot;PromptDef_1368442585187_179193&amp;quot; name=&amp;quot;display_conf_class&amp;quot; definitionType=&amp;quot;TextDefinition&amp;quot; selection'"</definedName>
    <definedName name="_AMO_ContentDefinition_719497582.6" hidden="1">"'Type=&amp;quot;Single&amp;quot;&amp;gt;&amp;lt;Value&amp;gt;&amp;lt;String obj=&amp;quot;p5&amp;quot; value=&amp;quot;YES&amp;quot; /&amp;gt;&amp;lt;/Value&amp;gt;&amp;lt;/PromptDefinitionReference&amp;gt;&amp;lt;PromptDefinitionReference obj=&amp;quot;p6&amp;quot; promptId=&amp;quot;PromptDef_1328022521258_72073&amp;quot; name=&amp;'"</definedName>
    <definedName name="_AMO_ContentDefinition_719497582.7" hidden="1">"'quot;Output_fmt&amp;quot; definitionType=&amp;quot;TextDefinition&amp;quot; selectionType=&amp;quot;Single&amp;quot;&amp;gt;&amp;lt;Value&amp;gt;&amp;lt;String obj=&amp;quot;p7&amp;quot; value=&amp;quot;TABLE&amp;quot; /&amp;gt;&amp;lt;/Value&amp;gt;&amp;lt;/PromptDefinitionReference&amp;gt;&amp;lt;PromptDefinitionReference o'"</definedName>
    <definedName name="_AMO_ContentDefinition_719497582.8" hidden="1">"'bj=&amp;quot;p8&amp;quot; promptId=&amp;quot;PromptDef_1329474038263_435314&amp;quot; name=&amp;quot;Time_Stamp&amp;quot; definitionType=&amp;quot;TextDefinition&amp;quot; selectionType=&amp;quot;Single&amp;quot;&amp;gt;&amp;lt;Value&amp;gt;&amp;lt;String obj=&amp;quot;p9&amp;quot; value=&amp;quot;1286&amp;quot; /&amp;gt;&amp;lt;'"</definedName>
    <definedName name="_AMO_ContentDefinition_719497582.9" hidden="1">"'/Value&amp;gt;&amp;lt;/PromptDefinitionReference&amp;gt;&amp;lt;PromptDefinitionReference obj=&amp;quot;p10&amp;quot; promptId=&amp;quot;PromptDef_1368518295178_443852&amp;quot; name=&amp;quot;stp_insert_time&amp;quot; definitionType=&amp;quot;TextDefinition&amp;quot; selectionType=&amp;quot;Single&amp;quo'"</definedName>
    <definedName name="_AMO_ContentDefinition_7215043" hidden="1">"'Partitions:13'"</definedName>
    <definedName name="_AMO_ContentDefinition_7215043.0" hidden="1">"'&lt;ContentDefinition name=""Search Time Series"" rsid=""7215043"" type=""StoredProcess"" format=""ReportXml"" imgfmt=""ActiveX"" created=""11/27/2012 09:57:53"" modifed=""11/27/2012 09:57:53"" user=""Eric Frohm"" apply=""True"" thread=""Background"" cs'"</definedName>
    <definedName name="_AMO_ContentDefinition_7215043.1" hidden="1">"'s=""C:\Program\SAS\Add-InForMicrosoftOffice\4.3\Styles\Journal.css"" range=""Search_Time_Series_9"" auto=""False"" xTime=""00:00:14.5301453"" rTime=""00:00:00.2400024"" bgnew=""False"" nFmt=""True"" grphSet=""True"" imgY=""0"" imgX=""0""&gt;_x000D_
  &lt;files&gt;\\'"</definedName>
    <definedName name="_AMO_ContentDefinition_7215043.10" hidden="1">"'me Series&amp;lt;/Name&amp;gt;&amp;#xD;&amp;#xA;  &amp;lt;Version&amp;gt;1&amp;lt;/Version&amp;gt;&amp;#xD;&amp;#xA;  &amp;lt;Assembly&amp;gt;SAS.EG.SDS.Model&amp;lt;/Assembly&amp;gt;&amp;#xD;&amp;#xA;  &amp;lt;Factory&amp;gt;SAS.EG.SDS.Model.Creator&amp;lt;/Factory&amp;gt;&amp;#xD;&amp;#xA;  &amp;lt;ParentName&amp;gt;STP&amp;lt;/ParentName&amp;gt;&amp;#xD;'"</definedName>
    <definedName name="_AMO_ContentDefinition_7215043.11" hidden="1">"'&amp;#xA;  &amp;lt;DisplayName&amp;gt;Search Time Series&amp;lt;/DisplayName&amp;gt;&amp;#xD;&amp;#xA;  &amp;lt;SBIP&amp;gt;/DORIS/Search Time Series/STP/Search Time Series&amp;lt;/SBIP&amp;gt;&amp;#xD;&amp;#xA;  &amp;lt;Path&amp;gt;/DORIS/Search Time Series/STP/Search Time Series&amp;lt;/Path&amp;gt;&amp;#xD;&amp;#xA;&amp;lt;/DN'"</definedName>
    <definedName name="_AMO_ContentDefinition_7215043.12" hidden="1">"'A&amp;gt;"" /&gt;_x000D_
  &lt;param n=""ServerName"" v=""SASApp"" /&gt;_x000D_
  &lt;param n=""ClassName"" v=""SAS.OfficeAddin.StoredProcess"" /&gt;_x000D_
  &lt;param n=""NoVisuals"" v=""1"" /&gt;_x000D_
  &lt;fids n=""main.srx"" v=""0"" /&gt;_x000D_
&lt;/ContentDefinition&gt;'"</definedName>
    <definedName name="_AMO_ContentDefinition_7215043.2" hidden="1">"'riksbank.se\profile\home\erifro\My Documents\My SAS Files\Add-In for Microsoft Office\_SOA_A5W6APQW.BD0000EE_55436721\main.srx&lt;/files&gt;_x000D_
  &lt;parents /&gt;_x000D_
  &lt;children /&gt;_x000D_
  &lt;param n=""DisplayName"" v=""Search Time Series"" /&gt;_x000D_
  &lt;param n=""DisplayType"" '"</definedName>
    <definedName name="_AMO_ContentDefinition_7215043.3" hidden="1">"'v=""Lagrad process"" /&gt;_x000D_
  &lt;param n=""RawValues"" v=""True"" /&gt;_x000D_
  &lt;param n=""AMO_Version"" v=""4.3"" /&gt;_x000D_
  &lt;param n=""Prompts"" v=""&amp;lt;PromptValues obj=&amp;quot;p1&amp;quot; version=&amp;quot;1.0&amp;quot;&amp;gt;&amp;lt;DefinitionReferencesAndValues&amp;gt;&amp;lt;PromptDefiniti'"</definedName>
    <definedName name="_AMO_ContentDefinition_7215043.4" hidden="1">"'onReference obj=&amp;quot;p2&amp;quot; promptId=&amp;quot;PromptDef_1329474038263_435314&amp;quot; name=&amp;quot;Time_Stamp&amp;quot; definitionType=&amp;quot;TextDefinition&amp;quot; selectionType=&amp;quot;Single&amp;quot;&amp;gt;&amp;lt;Value&amp;gt;&amp;lt;String obj=&amp;quot;p3&amp;quot; value=&amp;quot;95738&amp;q'"</definedName>
    <definedName name="_AMO_ContentDefinition_7215043.5" hidden="1">"'uot; /&amp;gt;&amp;lt;/Value&amp;gt;&amp;lt;/PromptDefinitionReference&amp;gt;&amp;lt;PromptDefinitionReference obj=&amp;quot;p4&amp;quot; promptId=&amp;quot;PromptDef_1328798976205_266902&amp;quot; name=&amp;quot;User_ID&amp;quot; definitionType=&amp;quot;TextDefinition&amp;quot; selectionType=&amp;quot;Singl'"</definedName>
    <definedName name="_AMO_ContentDefinition_7215043.6" hidden="1">"'e&amp;quot;&amp;gt;&amp;lt;Value&amp;gt;&amp;lt;String obj=&amp;quot;p5&amp;quot; value=&amp;quot;erifro&amp;quot; /&amp;gt;&amp;lt;/Value&amp;gt;&amp;lt;/PromptDefinitionReference&amp;gt;&amp;lt;PromptDefinitionReference obj=&amp;quot;p6&amp;quot; promptId=&amp;quot;PromptDef_1315825894734_377720&amp;quot; name=&amp;quot;Cart_ID'"</definedName>
    <definedName name="_AMO_ContentDefinition_7215043.7" hidden="1">"'&amp;quot; definitionType=&amp;quot;TextDefinition&amp;quot; selectionType=&amp;quot;Single&amp;quot;&amp;gt;&amp;lt;Value&amp;gt;&amp;lt;String obj=&amp;quot;p7&amp;quot; value=&amp;quot;289&amp;quot; /&amp;gt;&amp;lt;/Value&amp;gt;&amp;lt;/PromptDefinitionReference&amp;gt;&amp;lt;PromptDefinitionReference obj=&amp;quot;p8&amp;quot;'"</definedName>
    <definedName name="_AMO_ContentDefinition_7215043.8" hidden="1">"' promptId=&amp;quot;PromptDef_1328022521258_72073&amp;quot; name=&amp;quot;Output_fmt&amp;quot; definitionType=&amp;quot;TextDefinition&amp;quot; selectionType=&amp;quot;Single&amp;quot;&amp;gt;&amp;lt;Value&amp;gt;&amp;lt;String obj=&amp;quot;p9&amp;quot; value=&amp;quot;TABLE&amp;quot; /&amp;gt;&amp;lt;/Value&amp;gt;&amp;lt;/Pr'"</definedName>
    <definedName name="_AMO_ContentDefinition_7215043.9" hidden="1">"'omptDefinitionReference&amp;gt;&amp;lt;/DefinitionReferencesAndValues&amp;gt;&amp;lt;/PromptValues&amp;gt;"" /&gt;_x000D_
  &lt;param n=""HasPrompts"" v=""True"" /&gt;_x000D_
  &lt;param n=""DNA"" v=""&amp;lt;DNA&amp;gt;&amp;#xD;&amp;#xA;  &amp;lt;Type&amp;gt;StoredProcess&amp;lt;/Type&amp;gt;&amp;#xD;&amp;#xA;  &amp;lt;Name&amp;gt;Search Ti'"</definedName>
    <definedName name="_AMO_ContentDefinition_742355447" hidden="1">"'Partitions:13'"</definedName>
    <definedName name="_AMO_ContentDefinition_742355447.0" hidden="1">"'&lt;ContentDefinition name=""Search Time Series"" rsid=""742355447"" type=""StoredProcess"" format=""ReportXml"" imgfmt=""ActiveX"" created=""12/28/2012 11:22:52"" modifed=""12/28/2012 11:22:52"" user=""Daniel Hansson"" apply=""True"" thread=""Backgrou'"</definedName>
    <definedName name="_AMO_ContentDefinition_742355447.1" hidden="1">"'nd"" css=""C:\Program\SAS\Add-InForMicrosoftOffice\4.3\Styles\Journal.css"" range=""Search_Time_Series_10"" auto=""False"" xTime=""00:00:24.7581522"" rTime=""00:00:00.6864264"" bgnew=""False"" nFmt=""True"" grphSet=""True"" imgY=""0"" imgX=""0""&gt;_x000D_
  &lt;'"</definedName>
    <definedName name="_AMO_ContentDefinition_742355447.10" hidden="1">"'Search Time Series&amp;lt;/Name&amp;gt;&amp;#xD;&amp;#xA;  &amp;lt;Version&amp;gt;1&amp;lt;/Version&amp;gt;&amp;#xD;&amp;#xA;  &amp;lt;Assembly&amp;gt;SAS.EG.SDS.Model&amp;lt;/Assembly&amp;gt;&amp;#xD;&amp;#xA;  &amp;lt;Factory&amp;gt;SAS.EG.SDS.Model.Creator&amp;lt;/Factory&amp;gt;&amp;#xD;&amp;#xA;  &amp;lt;ParentName&amp;gt;STP&amp;lt;/ParentName'"</definedName>
    <definedName name="_AMO_ContentDefinition_742355447.11" hidden="1">"'&amp;gt;&amp;#xD;&amp;#xA;  &amp;lt;DisplayName&amp;gt;Search Time Series&amp;lt;/DisplayName&amp;gt;&amp;#xD;&amp;#xA;  &amp;lt;SBIP&amp;gt;/DORIS/Search Time Series/STP/Search Time Series&amp;lt;/SBIP&amp;gt;&amp;#xD;&amp;#xA;  &amp;lt;Path&amp;gt;/DORIS/Search Time Series/STP/Search Time Series&amp;lt;/Path&amp;gt;&amp;#xD;&amp;#x'"</definedName>
    <definedName name="_AMO_ContentDefinition_742355447.12" hidden="1">"'A;&amp;lt;/DNA&amp;gt;"" /&gt;_x000D_
  &lt;param n=""ServerName"" v=""SASApp"" /&gt;_x000D_
  &lt;param n=""ClassName"" v=""SAS.OfficeAddin.StoredProcess"" /&gt;_x000D_
  &lt;param n=""NoVisuals"" v=""1"" /&gt;_x000D_
  &lt;fids n=""main.srx"" v=""0"" /&gt;_x000D_
&lt;/ContentDefinition&gt;'"</definedName>
    <definedName name="_AMO_ContentDefinition_742355447.2" hidden="1">"'files&gt;\\riksbank.se\profile\home\danhan\My documents\My SAS Files\Add-In for Microsoft Office\_SOA_A5W6APQW.BD0000EE_566809162\main.srx&lt;/files&gt;_x000D_
  &lt;parents /&gt;_x000D_
  &lt;children /&gt;_x000D_
  &lt;param n=""DisplayName"" v=""Search Time Series"" /&gt;_x000D_
  &lt;param n=""Displa'"</definedName>
    <definedName name="_AMO_ContentDefinition_742355447.3" hidden="1">"'yType"" v=""Stored Process"" /&gt;_x000D_
  &lt;param n=""RawValues"" v=""True"" /&gt;_x000D_
  &lt;param n=""AMO_Version"" v=""4.3"" /&gt;_x000D_
  &lt;param n=""Prompts"" v=""&amp;lt;PromptValues obj=&amp;quot;p1&amp;quot; version=&amp;quot;1.0&amp;quot;&amp;gt;&amp;lt;DefinitionReferencesAndValues&amp;gt;&amp;lt;Prompt'"</definedName>
    <definedName name="_AMO_ContentDefinition_742355447.4" hidden="1">"'DefinitionReference obj=&amp;quot;p2&amp;quot; promptId=&amp;quot;PromptDef_1329474038263_435314&amp;quot; name=&amp;quot;Time_Stamp&amp;quot; definitionType=&amp;quot;TextDefinition&amp;quot; selectionType=&amp;quot;Single&amp;quot;&amp;gt;&amp;lt;Value&amp;gt;&amp;lt;String obj=&amp;quot;p3&amp;quot; value=&amp;quot'"</definedName>
    <definedName name="_AMO_ContentDefinition_742355447.5" hidden="1">"';112225&amp;quot; /&amp;gt;&amp;lt;/Value&amp;gt;&amp;lt;/PromptDefinitionReference&amp;gt;&amp;lt;PromptDefinitionReference obj=&amp;quot;p4&amp;quot; promptId=&amp;quot;PromptDef_1328022521258_72073&amp;quot; name=&amp;quot;Output_fmt&amp;quot; definitionType=&amp;quot;TextDefinition&amp;quot; selectionType='"</definedName>
    <definedName name="_AMO_ContentDefinition_742355447.6" hidden="1">"'&amp;quot;Single&amp;quot;&amp;gt;&amp;lt;Value&amp;gt;&amp;lt;String obj=&amp;quot;p5&amp;quot; value=&amp;quot;TABLE&amp;quot; /&amp;gt;&amp;lt;/Value&amp;gt;&amp;lt;/PromptDefinitionReference&amp;gt;&amp;lt;PromptDefinitionReference obj=&amp;quot;p6&amp;quot; promptId=&amp;quot;PromptDef_1315825894734_377720&amp;quot; name=&amp;qu'"</definedName>
    <definedName name="_AMO_ContentDefinition_742355447.7" hidden="1">"'ot;Cart_ID&amp;quot; definitionType=&amp;quot;TextDefinition&amp;quot; selectionType=&amp;quot;Single&amp;quot;&amp;gt;&amp;lt;Value&amp;gt;&amp;lt;String obj=&amp;quot;p7&amp;quot; value=&amp;quot;289&amp;quot; /&amp;gt;&amp;lt;/Value&amp;gt;&amp;lt;/PromptDefinitionReference&amp;gt;&amp;lt;PromptDefinitionReference obj=&amp;quo'"</definedName>
    <definedName name="_AMO_ContentDefinition_742355447.8" hidden="1">"'t;p8&amp;quot; promptId=&amp;quot;PromptDef_1328798976205_266902&amp;quot; name=&amp;quot;User_ID&amp;quot; definitionType=&amp;quot;TextDefinition&amp;quot; selectionType=&amp;quot;Single&amp;quot;&amp;gt;&amp;lt;Value&amp;gt;&amp;lt;String obj=&amp;quot;p9&amp;quot; value=&amp;quot;danhan&amp;quot; /&amp;gt;&amp;lt;/Value&amp;g'"</definedName>
    <definedName name="_AMO_ContentDefinition_742355447.9" hidden="1">"'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765849111" hidden="1">"'Partitions:16'"</definedName>
    <definedName name="_AMO_ContentDefinition_765849111.0" hidden="1">"'&lt;ContentDefinition name=""Search Time Series"" rsid=""765849111"" type=""StoredProcess"" format=""ReportXml"" imgfmt=""ActiveX"" created=""10/18/2013 15:52:59"" modifed=""10/18/2013 15:52:59"" user=""Julia Rådahl"" apply=""True"" thread=""Background'"</definedName>
    <definedName name="_AMO_ContentDefinition_765849111.1" hidden="1">"'"" css=""C:\Program\SAS\Add-InForMicrosoftOffice\4.3\Styles\Journal.css"" range=""Search_Time_Series_18"" auto=""False"" xTime=""00:00:07.6908493"" rTime=""00:00:00.8892057"" bgnew=""False"" nFmt=""True"" grphSet=""True"" imgY=""0"" imgX=""0""&gt;_x000D_
  &lt;fi'"</definedName>
    <definedName name="_AMO_ContentDefinition_765849111.10" hidden="1">"';Single&amp;quot;&amp;gt;&amp;lt;Value&amp;gt;&amp;lt;String obj=&amp;quot;p11&amp;quot; value=&amp;quot;TABLE&amp;quot; /&amp;gt;&amp;lt;/Value&amp;gt;&amp;lt;/PromptDefinitionReference&amp;gt;&amp;lt;PromptDefinitionReference obj=&amp;quot;p12&amp;quot; promptId=&amp;quot;PromptDef_1329474038263_435314&amp;quot; name=&amp;quot;'"</definedName>
    <definedName name="_AMO_ContentDefinition_765849111.11" hidden="1">"'Time_Stamp&amp;quot; definitionType=&amp;quot;TextDefinition&amp;quot; selectionType=&amp;quot;Single&amp;quot;&amp;gt;&amp;lt;Value&amp;gt;&amp;lt;String obj=&amp;quot;p13&amp;quot; value=&amp;quot;155250&amp;quot; /&amp;gt;&amp;lt;/Value&amp;gt;&amp;lt;/PromptDefinitionReference&amp;gt;&amp;lt;/DefinitionReferencesAndValues'"</definedName>
    <definedName name="_AMO_ContentDefinition_765849111.12" hidden="1">"'&amp;gt;&amp;lt;/PromptValues&amp;gt;"" /&gt;_x000D_
  &lt;param n=""HasPrompts"" v=""True"" /&gt;_x000D_
  &lt;param n=""DNA"" v=""&amp;lt;DNA&amp;gt;&amp;#xD;&amp;#xA;  &amp;lt;Type&amp;gt;StoredProcess&amp;lt;/Type&amp;gt;&amp;#xD;&amp;#xA;  &amp;lt;Name&amp;gt;Search Time Series&amp;lt;/Name&amp;gt;&amp;#xD;&amp;#xA;  &amp;lt;Version&amp;gt;1&amp;lt;/Versio'"</definedName>
    <definedName name="_AMO_ContentDefinition_765849111.13" hidden="1">"'n&amp;gt;&amp;#xD;&amp;#xA;  &amp;lt;Assembly&amp;gt;SAS.EG.SDS.Model&amp;lt;/Assembly&amp;gt;&amp;#xD;&amp;#xA;  &amp;lt;Factory&amp;gt;SAS.EG.SDS.Model.Creator&amp;lt;/Factory&amp;gt;&amp;#xD;&amp;#xA;  &amp;lt;ParentName&amp;gt;STP&amp;lt;/ParentName&amp;gt;&amp;#xD;&amp;#xA;  &amp;lt;DisplayName&amp;gt;Search Time Series&amp;lt;/DisplayName&amp;'"</definedName>
    <definedName name="_AMO_ContentDefinition_765849111.14" hidden="1">"'gt;&amp;#xD;&amp;#xA;  &amp;lt;SBIP&amp;gt;/DORIS/Search Time Series/STP/Search Time Series&amp;lt;/SBIP&amp;gt;&amp;#xD;&amp;#xA;  &amp;lt;Path&amp;gt;/DORIS/Search Time Series/STP/Search Time Series&amp;lt;/Path&amp;gt;&amp;#xD;&amp;#xA;&amp;lt;/DNA&amp;gt;"" /&gt;_x000D_
  &lt;param n=""ServerName"" v=""SASApp"" /&gt;_x000D_
  &lt;par'"</definedName>
    <definedName name="_AMO_ContentDefinition_765849111.15" hidden="1">"'am n=""ClassName"" v=""SAS.OfficeAddin.StoredProcess"" /&gt;_x000D_
  &lt;param n=""NoVisuals"" v=""1"" /&gt;_x000D_
  &lt;fids n=""main.srx"" v=""0"" /&gt;_x000D_
&lt;/ContentDefinition&gt;'"</definedName>
    <definedName name="_AMO_ContentDefinition_765849111.2" hidden="1">"'les&gt;\\riksbank.se\profile\home\julrad\My documents\My SAS Files\Add-In for Microsoft Office\_SOA_A5W6APQW.BD0000EE_629526839\main.srx&lt;/files&gt;_x000D_
  &lt;parents /&gt;_x000D_
  &lt;children /&gt;_x000D_
  &lt;param n=""DisplayName"" v=""Search Time Series"" /&gt;_x000D_
  &lt;param n=""Display'"</definedName>
    <definedName name="_AMO_ContentDefinition_765849111.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765849111.4" hidden="1">"'efinitionReference obj=&amp;quot;p2&amp;quot; promptId=&amp;quot;PromptDef_1328798976205_266902&amp;quot; name=&amp;quot;User_ID&amp;quot; definitionType=&amp;quot;TextDefinition&amp;quot; selectionType=&amp;quot;Single&amp;quot;&amp;gt;&amp;lt;Value&amp;gt;&amp;lt;String obj=&amp;quot;p3&amp;quot; value=&amp;quot;jul'"</definedName>
    <definedName name="_AMO_ContentDefinition_765849111.5" hidden="1">"'rad&amp;quot; /&amp;gt;&amp;lt;/Value&amp;gt;&amp;lt;/PromptDefinitionReference&amp;gt;&amp;lt;PromptDefinitionReference obj=&amp;quot;p4&amp;quot; promptId=&amp;quot;PromptDef_1368518295178_443852&amp;quot; name=&amp;quot;stp_insert_time&amp;quot; definitionType=&amp;quot;TextDefinition&amp;quot; selectionTyp'"</definedName>
    <definedName name="_AMO_ContentDefinition_765849111.6" hidden="1">"'e=&amp;quot;Single&amp;quot;&amp;gt;&amp;lt;Value&amp;gt;&amp;lt;String obj=&amp;quot;p5&amp;quot; value=&amp;quot;2013-10-18T15:52:50&amp;quot; /&amp;gt;&amp;lt;/Value&amp;gt;&amp;lt;/PromptDefinitionReference&amp;gt;&amp;lt;PromptDefinitionReference obj=&amp;quot;p6&amp;quot; promptId=&amp;quot;PromptDef_1368442585187_17919'"</definedName>
    <definedName name="_AMO_ContentDefinition_765849111.7" hidden="1">"'3&amp;quot; name=&amp;quot;display_conf_class&amp;quot; definitionType=&amp;quot;TextDefinition&amp;quot; selectionType=&amp;quot;Single&amp;quot;&amp;gt;&amp;lt;Value&amp;gt;&amp;lt;String obj=&amp;quot;p7&amp;quot; value=&amp;quot;YES&amp;quot; /&amp;gt;&amp;lt;/Value&amp;gt;&amp;lt;/PromptDefinitionReference&amp;gt;&amp;lt;PromptD'"</definedName>
    <definedName name="_AMO_ContentDefinition_765849111.8" hidden="1">"'efinitionReference obj=&amp;quot;p8&amp;quot; promptId=&amp;quot;PromptDef_1315825894734_377720&amp;quot; name=&amp;quot;Cart_ID&amp;quot; definitionType=&amp;quot;TextDefinition&amp;quot; selectionType=&amp;quot;Single&amp;quot;&amp;gt;&amp;lt;Value&amp;gt;&amp;lt;String obj=&amp;quot;p9&amp;quot; value=&amp;quot;129'"</definedName>
    <definedName name="_AMO_ContentDefinition_765849111.9" hidden="1">"'6&amp;quot; /&amp;gt;&amp;lt;/Value&amp;gt;&amp;lt;/PromptDefinitionReference&amp;gt;&amp;lt;PromptDefinitionReference obj=&amp;quot;p10&amp;quot; promptId=&amp;quot;PromptDef_1328022521258_72073&amp;quot; name=&amp;quot;Output_fmt&amp;quot; definitionType=&amp;quot;TextDefinition&amp;quot; selectionType=&amp;quot'"</definedName>
    <definedName name="_AMO_ContentDefinition_78730024" hidden="1">"'Partitions:13'"</definedName>
    <definedName name="_AMO_ContentDefinition_78730024.0" hidden="1">"'&lt;ContentDefinition name=""Search Time Series"" rsid=""78730024"" type=""StoredProcess"" format=""ReportXml"" imgfmt=""ActiveX"" created=""10/15/2013 17:35:34"" modifed=""10/15/2013 17:35:34"" user=""Julia Rådahl"" apply=""True"" thread=""Background""'"</definedName>
    <definedName name="_AMO_ContentDefinition_78730024.1" hidden="1">"' css=""C:\Program\SAS\Add-InForMicrosoftOffice\4.3\Styles\Journal.css"" range=""Search_Time_Series_17"" auto=""False"" xTime=""00:00:13.3070559"" rTime=""00:00:02.0592396"" bgnew=""False"" nFmt=""True"" grphSet=""True"" imgY=""0"" imgX=""0""&gt;_x000D_
  &lt;file'"</definedName>
    <definedName name="_AMO_ContentDefinition_78730024.10" hidden="1">"'arch Time Series&amp;lt;/Name&amp;gt;&amp;#xD;&amp;#xA;  &amp;lt;Version&amp;gt;1&amp;lt;/Version&amp;gt;&amp;#xD;&amp;#xA;  &amp;lt;Assembly&amp;gt;SAS.EG.SDS.Model&amp;lt;/Assembly&amp;gt;&amp;#xD;&amp;#xA;  &amp;lt;Factory&amp;gt;SAS.EG.SDS.Model.Creator&amp;lt;/Factory&amp;gt;&amp;#xD;&amp;#xA;  &amp;lt;ParentName&amp;gt;STP&amp;lt;/ParentName&amp;g'"</definedName>
    <definedName name="_AMO_ContentDefinition_78730024.11" hidden="1">"'t;&amp;#xD;&amp;#xA;  &amp;lt;DisplayName&amp;gt;Search Time Series&amp;lt;/DisplayName&amp;gt;&amp;#xD;&amp;#xA;  &amp;lt;SBIP&amp;gt;/DORIS/Search Time Series/STP/Search Time Series&amp;lt;/SBIP&amp;gt;&amp;#xD;&amp;#xA;  &amp;lt;Path&amp;gt;/DORIS/Search Time Series/STP/Search Time Series&amp;lt;/Path&amp;gt;&amp;#xD;&amp;#xA;'"</definedName>
    <definedName name="_AMO_ContentDefinition_78730024.12" hidden="1">"'&amp;lt;/DNA&amp;gt;"" /&gt;_x000D_
  &lt;param n=""ServerName"" v=""SASApp"" /&gt;_x000D_
  &lt;param n=""ClassName"" v=""SAS.OfficeAddin.StoredProcess"" /&gt;_x000D_
  &lt;param n=""NoVisuals"" v=""1"" /&gt;_x000D_
  &lt;fids n=""main.srx"" v=""0"" /&gt;_x000D_
&lt;/ContentDefinition&gt;'"</definedName>
    <definedName name="_AMO_ContentDefinition_78730024.2" hidden="1">"'s&gt;\\riksbank.se\profile\home\julrad\My documents\My SAS Files\Add-In for Microsoft Office\_SOA_A5W6APQW.BD0000EE_872469486\main.srx&lt;/files&gt;_x000D_
  &lt;parents /&gt;_x000D_
  &lt;children /&gt;_x000D_
  &lt;param n=""DisplayName"" v=""Search Time Series"" /&gt;_x000D_
  &lt;param n=""DisplayTy'"</definedName>
    <definedName name="_AMO_ContentDefinition_78730024.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78730024.4" hidden="1">"'initionReference obj=&amp;quot;p2&amp;quot; promptId=&amp;quot;PromptDef_1315825894734_377720&amp;quot; name=&amp;quot;Cart_ID&amp;quot; definitionType=&amp;quot;TextDefinition&amp;quot; selectionType=&amp;quot;Single&amp;quot;&amp;gt;&amp;lt;Value&amp;gt;&amp;lt;String obj=&amp;quot;p3&amp;quot; value=&amp;quot;1264&amp;'"</definedName>
    <definedName name="_AMO_ContentDefinition_78730024.5" hidden="1">"'quot; /&amp;gt;&amp;lt;/Value&amp;gt;&amp;lt;/PromptDefinitionReference&amp;gt;&amp;lt;PromptDefinitionReference obj=&amp;quot;p4&amp;quot; promptId=&amp;quot;PromptDef_1328798976205_266902&amp;quot; name=&amp;quot;User_ID&amp;quot; definitionType=&amp;quot;TextDefinition&amp;quot; selectionType=&amp;quot;Sing'"</definedName>
    <definedName name="_AMO_ContentDefinition_78730024.6" hidden="1">"'le&amp;quot;&amp;gt;&amp;lt;Value&amp;gt;&amp;lt;String obj=&amp;quot;p5&amp;quot; value=&amp;quot;julrad&amp;quot; /&amp;gt;&amp;lt;/Value&amp;gt;&amp;lt;/PromptDefinitionReference&amp;gt;&amp;lt;PromptDefinitionReference obj=&amp;quot;p6&amp;quot; promptId=&amp;quot;PromptDef_1328022521258_72073&amp;quot; name=&amp;quot;Output_'"</definedName>
    <definedName name="_AMO_ContentDefinition_78730024.7" hidden="1">"'fmt&amp;quot; definitionType=&amp;quot;TextDefinition&amp;quot; selectionType=&amp;quot;Single&amp;quot;&amp;gt;&amp;lt;Value&amp;gt;&amp;lt;String obj=&amp;quot;p7&amp;quot; value=&amp;quot;TABLE&amp;quot; /&amp;gt;&amp;lt;/Value&amp;gt;&amp;lt;/PromptDefinitionReference&amp;gt;&amp;lt;PromptDefinitionReference obj=&amp;quot;p8&amp;'"</definedName>
    <definedName name="_AMO_ContentDefinition_78730024.8" hidden="1">"'quot; promptId=&amp;quot;PromptDef_1329474038263_435314&amp;quot; name=&amp;quot;Time_Stamp&amp;quot; definitionType=&amp;quot;TextDefinition&amp;quot; selectionType=&amp;quot;Single&amp;quot;&amp;gt;&amp;lt;Value&amp;gt;&amp;lt;String obj=&amp;quot;p9&amp;quot; value=&amp;quot;173516&amp;quot; /&amp;gt;&amp;lt;/Value&amp;gt;'"</definedName>
    <definedName name="_AMO_ContentDefinition_78730024.9" hidden="1">"'&amp;lt;/PromptDefinitionReference&amp;gt;&amp;lt;/DefinitionReferencesAndValues&amp;gt;&amp;lt;/PromptValues&amp;gt;"" /&gt;_x000D_
  &lt;param n=""HasPrompts"" v=""True"" /&gt;_x000D_
  &lt;param n=""DNA"" v=""&amp;lt;DNA&amp;gt;&amp;#xD;&amp;#xA;  &amp;lt;Type&amp;gt;StoredProcess&amp;lt;/Type&amp;gt;&amp;#xD;&amp;#xA;  &amp;lt;Name&amp;gt;Se'"</definedName>
    <definedName name="_AMO_ContentDefinition_814258893" hidden="1">"'Partitions:13'"</definedName>
    <definedName name="_AMO_ContentDefinition_814258893.0" hidden="1">"'&lt;ContentDefinition name=""Search Time Series"" rsid=""814258893"" type=""StoredProcess"" format=""ReportXml"" imgfmt=""ActiveX"" created=""11/01/2013 09:39:27"" modifed=""11/01/2013 09:39:27"" user=""Hanna Stenbacka"" apply=""True"" thread=""Backgro'"</definedName>
    <definedName name="_AMO_ContentDefinition_814258893.1" hidden="1">"'und"" css=""C:\Program\SAS\Add-InForMicrosoftOffice\4.3\Styles\Journal.css"" range=""Search_Time_Series_5"" auto=""False"" xTime=""00:00:08.7668766"" rTime=""00:00:00.4450445"" bgnew=""False"" nFmt=""True"" grphSet=""True"" imgY=""0"" imgX=""0""&gt;_x000D_
  &lt;'"</definedName>
    <definedName name="_AMO_ContentDefinition_814258893.10" hidden="1">"'earch Time Series&amp;lt;/Name&amp;gt;&amp;#xD;&amp;#xA;  &amp;lt;Version&amp;gt;1&amp;lt;/Version&amp;gt;&amp;#xD;&amp;#xA;  &amp;lt;Assembly&amp;gt;SAS.EG.SDS.Model&amp;lt;/Assembly&amp;gt;&amp;#xD;&amp;#xA;  &amp;lt;Factory&amp;gt;SAS.EG.SDS.Model.Creator&amp;lt;/Factory&amp;gt;&amp;#xD;&amp;#xA;  &amp;lt;ParentName&amp;gt;STP&amp;lt;/ParentName&amp;'"</definedName>
    <definedName name="_AMO_ContentDefinition_814258893.11" hidden="1">"'gt;&amp;#xD;&amp;#xA;  &amp;lt;DisplayName&amp;gt;Search Time Series&amp;lt;/DisplayName&amp;gt;&amp;#xD;&amp;#xA;  &amp;lt;SBIP&amp;gt;/DORIS/Search Time Series/STP/Search Time Series&amp;lt;/SBIP&amp;gt;&amp;#xD;&amp;#xA;  &amp;lt;Path&amp;gt;/DORIS/Search Time Series/STP/Search Time Series&amp;lt;/Path&amp;gt;&amp;#xD;&amp;#xA'"</definedName>
    <definedName name="_AMO_ContentDefinition_814258893.12" hidden="1">"';&amp;lt;/DNA&amp;gt;"" /&gt;_x000D_
  &lt;param n=""ServerName"" v=""SASApp"" /&gt;_x000D_
  &lt;param n=""ClassName"" v=""SAS.OfficeAddin.StoredProcess"" /&gt;_x000D_
  &lt;param n=""NoVisuals"" v=""1"" /&gt;_x000D_
  &lt;fids n=""main.srx"" v=""0"" /&gt;_x000D_
&lt;/ContentDefinition&gt;'"</definedName>
    <definedName name="_AMO_ContentDefinition_814258893.2" hidden="1">"'files&gt;\\riksbank.se\profile\home\hanste\My Documents\My SAS Files\Add-In for Microsoft Office\_SOA_A5W6APQW.BD0000EE_60845358\main.srx&lt;/files&gt;_x000D_
  &lt;parents /&gt;_x000D_
  &lt;children /&gt;_x000D_
  &lt;param n=""DisplayName"" v=""Search Time Series"" /&gt;_x000D_
  &lt;param n=""Displa'"</definedName>
    <definedName name="_AMO_ContentDefinition_814258893.3" hidden="1">"'yType"" v=""Stored Process"" /&gt;_x000D_
  &lt;param n=""RawValues"" v=""True"" /&gt;_x000D_
  &lt;param n=""AMO_Version"" v=""4.3"" /&gt;_x000D_
  &lt;param n=""Prompts"" v=""&amp;lt;PromptValues obj=&amp;quot;p1&amp;quot; version=&amp;quot;1.0&amp;quot;&amp;gt;&amp;lt;DefinitionReferencesAndValues&amp;gt;&amp;lt;Prompt'"</definedName>
    <definedName name="_AMO_ContentDefinition_814258893.4" hidden="1">"'DefinitionReference obj=&amp;quot;p2&amp;quot; promptId=&amp;quot;PromptDef_1328798976205_266902&amp;quot; name=&amp;quot;User_ID&amp;quot; definitionType=&amp;quot;TextDefinition&amp;quot; selectionType=&amp;quot;Single&amp;quot;&amp;gt;&amp;lt;Value&amp;gt;&amp;lt;String obj=&amp;quot;p3&amp;quot; value=&amp;quot;ha'"</definedName>
    <definedName name="_AMO_ContentDefinition_814258893.5" hidden="1">"'nste&amp;quot; /&amp;gt;&amp;lt;/Value&amp;gt;&amp;lt;/PromptDefinitionReference&amp;gt;&amp;lt;PromptDefinitionReference obj=&amp;quot;p4&amp;quot; promptId=&amp;quot;PromptDef_1315825894734_377720&amp;quot; name=&amp;quot;Cart_ID&amp;quot; definitionType=&amp;quot;TextDefinition&amp;quot; selectionType=&amp;quot'"</definedName>
    <definedName name="_AMO_ContentDefinition_814258893.6" hidden="1">"';Single&amp;quot;&amp;gt;&amp;lt;Value&amp;gt;&amp;lt;String obj=&amp;quot;p5&amp;quot; value=&amp;quot;256&amp;quot; /&amp;gt;&amp;lt;/Value&amp;gt;&amp;lt;/PromptDefinitionReference&amp;gt;&amp;lt;PromptDefinitionReference obj=&amp;quot;p6&amp;quot; promptId=&amp;quot;PromptDef_1329474038263_435314&amp;quot; name=&amp;quot;Time'"</definedName>
    <definedName name="_AMO_ContentDefinition_814258893.7" hidden="1">"'_Stamp&amp;quot; definitionType=&amp;quot;TextDefinition&amp;quot; selectionType=&amp;quot;Single&amp;quot;&amp;gt;&amp;lt;Value&amp;gt;&amp;lt;String obj=&amp;quot;p7&amp;quot; value=&amp;quot;93918&amp;quot; /&amp;gt;&amp;lt;/Value&amp;gt;&amp;lt;/PromptDefinitionReference&amp;gt;&amp;lt;PromptDefinitionReference obj=&amp;quot;'"</definedName>
    <definedName name="_AMO_ContentDefinition_814258893.8" hidden="1">"'p8&amp;quot; promptId=&amp;quot;PromptDef_1328022521258_72073&amp;quot; name=&amp;quot;Output_fmt&amp;quot; definitionType=&amp;quot;TextDefinition&amp;quot; selectionType=&amp;quot;Single&amp;quot;&amp;gt;&amp;lt;Value&amp;gt;&amp;lt;String obj=&amp;quot;p9&amp;quot; value=&amp;quot;TABLE&amp;quot; /&amp;gt;&amp;lt;/Value&amp;gt'"</definedName>
    <definedName name="_AMO_ContentDefinition_814258893.9" hidden="1">"';&amp;lt;/PromptDefinitionReference&amp;gt;&amp;lt;/DefinitionReferencesAndValues&amp;gt;&amp;lt;/PromptValues&amp;gt;"" /&gt;_x000D_
  &lt;param n=""HasPrompts"" v=""True"" /&gt;_x000D_
  &lt;param n=""DNA"" v=""&amp;lt;DNA&amp;gt;&amp;#xD;&amp;#xA;  &amp;lt;Type&amp;gt;StoredProcess&amp;lt;/Type&amp;gt;&amp;#xD;&amp;#xA;  &amp;lt;Name&amp;gt;S'"</definedName>
    <definedName name="_AMO_ContentDefinition_839241729" hidden="1">"'Partitions:16'"</definedName>
    <definedName name="_AMO_ContentDefinition_839241729.0" hidden="1">"'&lt;ContentDefinition name=""Search Time Series"" rsid=""839241729"" type=""StoredProcess"" format=""ReportXml"" imgfmt=""ActiveX"" created=""10/11/2013 15:58:31"" modifed=""10/11/2013 15:58:31"" user=""Julia Rådahl"" apply=""True"" thread=""Background'"</definedName>
    <definedName name="_AMO_ContentDefinition_839241729.1" hidden="1">"'"" css=""C:\Program\SAS\Add-InForMicrosoftOffice\4.3\Styles\Journal.css"" range=""Search_Time_Series_16"" auto=""False"" xTime=""00:00:12.7142445"" rTime=""00:00:02.1060405"" bgnew=""False"" nFmt=""True"" grphSet=""True"" imgY=""0"" imgX=""0""&gt;_x000D_
  &lt;fi'"</definedName>
    <definedName name="_AMO_ContentDefinition_839241729.10" hidden="1">"'Value&amp;gt;&amp;lt;String obj=&amp;quot;p11&amp;quot; value=&amp;quot;155812&amp;quot; /&amp;gt;&amp;lt;/Value&amp;gt;&amp;lt;/PromptDefinitionReference&amp;gt;&amp;lt;PromptDefinitionReference obj=&amp;quot;p12&amp;quot; promptId=&amp;quot;PromptDef_1368518295178_443852&amp;quot; name=&amp;quot;stp_insert_time&amp;quot'"</definedName>
    <definedName name="_AMO_ContentDefinition_839241729.11" hidden="1">"'; definitionType=&amp;quot;TextDefinition&amp;quot; selectionType=&amp;quot;Single&amp;quot;&amp;gt;&amp;lt;Value&amp;gt;&amp;lt;String obj=&amp;quot;p13&amp;quot; value=&amp;quot;2013-10-11T15:58:12&amp;quot; /&amp;gt;&amp;lt;/Value&amp;gt;&amp;lt;/PromptDefinitionReference&amp;gt;&amp;lt;/DefinitionReferencesAndValues&amp;g'"</definedName>
    <definedName name="_AMO_ContentDefinition_839241729.12" hidden="1">"'t;&amp;lt;/PromptValues&amp;gt;"" /&gt;_x000D_
  &lt;param n=""HasPrompts"" v=""True"" /&gt;_x000D_
  &lt;param n=""DNA"" v=""&amp;lt;DNA&amp;gt;&amp;#xD;&amp;#xA;  &amp;lt;Type&amp;gt;StoredProcess&amp;lt;/Type&amp;gt;&amp;#xD;&amp;#xA;  &amp;lt;Name&amp;gt;Search Time Series&amp;lt;/Name&amp;gt;&amp;#xD;&amp;#xA;  &amp;lt;Version&amp;gt;1&amp;lt;/Version&amp;'"</definedName>
    <definedName name="_AMO_ContentDefinition_839241729.13" hidden="1">"'gt;&amp;#xD;&amp;#xA;  &amp;lt;Assembly&amp;gt;SAS.EG.SDS.Model&amp;lt;/Assembly&amp;gt;&amp;#xD;&amp;#xA;  &amp;lt;Factory&amp;gt;SAS.EG.SDS.Model.Creator&amp;lt;/Factory&amp;gt;&amp;#xD;&amp;#xA;  &amp;lt;ParentName&amp;gt;STP&amp;lt;/ParentName&amp;gt;&amp;#xD;&amp;#xA;  &amp;lt;DisplayName&amp;gt;Search Time Series&amp;lt;/DisplayName&amp;gt'"</definedName>
    <definedName name="_AMO_ContentDefinition_839241729.14" hidden="1">"';&amp;#xD;&amp;#xA;  &amp;lt;SBIP&amp;gt;/DORIS/Search Time Series/STP/Search Time Series&amp;lt;/SBIP&amp;gt;&amp;#xD;&amp;#xA;  &amp;lt;Path&amp;gt;/DORIS/Search Time Series/STP/Search Time Series&amp;lt;/Path&amp;gt;&amp;#xD;&amp;#xA;&amp;lt;/DNA&amp;gt;"" /&gt;_x000D_
  &lt;param n=""ServerName"" v=""SASApp"" /&gt;_x000D_
  &lt;para'"</definedName>
    <definedName name="_AMO_ContentDefinition_839241729.15" hidden="1">"'m n=""ClassName"" v=""SAS.OfficeAddin.StoredProcess"" /&gt;_x000D_
  &lt;param n=""NoVisuals"" v=""1"" /&gt;_x000D_
  &lt;fids n=""main.srx"" v=""0"" /&gt;_x000D_
&lt;/ContentDefinition&gt;'"</definedName>
    <definedName name="_AMO_ContentDefinition_839241729.2" hidden="1">"'les&gt;\\riksbank.se\profile\home\julrad\My documents\My SAS Files\Add-In for Microsoft Office\_SOA_A5W6APQW.BD0000EE_7021371\main.srx&lt;/files&gt;_x000D_
  &lt;parents /&gt;_x000D_
  &lt;children /&gt;_x000D_
  &lt;param n=""DisplayName"" v=""Search Time Series"" /&gt;_x000D_
  &lt;param n=""DisplayTy'"</definedName>
    <definedName name="_AMO_ContentDefinition_839241729.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839241729.4" hidden="1">"'initionReference obj=&amp;quot;p2&amp;quot; promptId=&amp;quot;PromptDef_1368442585187_179193&amp;quot; name=&amp;quot;display_conf_class&amp;quot; definitionType=&amp;quot;TextDefinition&amp;quot; selectionType=&amp;quot;Single&amp;quot;&amp;gt;&amp;lt;Value&amp;gt;&amp;lt;String obj=&amp;quot;p3&amp;quot; value='"</definedName>
    <definedName name="_AMO_ContentDefinition_839241729.5" hidden="1">"'&amp;quot;YES&amp;quot; /&amp;gt;&amp;lt;/Value&amp;gt;&amp;lt;/PromptDefinitionReference&amp;gt;&amp;lt;PromptDefinitionReference obj=&amp;quot;p4&amp;quot; promptId=&amp;quot;PromptDef_1315825894734_377720&amp;quot; name=&amp;quot;Cart_ID&amp;quot; definitionType=&amp;quot;TextDefinition&amp;quot; selectionType='"</definedName>
    <definedName name="_AMO_ContentDefinition_839241729.6" hidden="1">"'&amp;quot;Single&amp;quot;&amp;gt;&amp;lt;Value&amp;gt;&amp;lt;String obj=&amp;quot;p5&amp;quot; value=&amp;quot;1267&amp;quot; /&amp;gt;&amp;lt;/Value&amp;gt;&amp;lt;/PromptDefinitionReference&amp;gt;&amp;lt;PromptDefinitionReference obj=&amp;quot;p6&amp;quot; promptId=&amp;quot;PromptDef_1328798976205_266902&amp;quot; name=&amp;quo'"</definedName>
    <definedName name="_AMO_ContentDefinition_839241729.7" hidden="1">"'t;User_ID&amp;quot; definitionType=&amp;quot;TextDefinition&amp;quot; selectionType=&amp;quot;Single&amp;quot;&amp;gt;&amp;lt;Value&amp;gt;&amp;lt;String obj=&amp;quot;p7&amp;quot; value=&amp;quot;julrad&amp;quot; /&amp;gt;&amp;lt;/Value&amp;gt;&amp;lt;/PromptDefinitionReference&amp;gt;&amp;lt;PromptDefinitionReference obj=&amp;q'"</definedName>
    <definedName name="_AMO_ContentDefinition_839241729.8" hidden="1">"'uot;p8&amp;quot; promptId=&amp;quot;PromptDef_1328022521258_72073&amp;quot; name=&amp;quot;Output_fmt&amp;quot; definitionType=&amp;quot;TextDefinition&amp;quot; selectionType=&amp;quot;Single&amp;quot;&amp;gt;&amp;lt;Value&amp;gt;&amp;lt;String obj=&amp;quot;p9&amp;quot; value=&amp;quot;TABLE&amp;quot; /&amp;gt;&amp;lt;/Valu'"</definedName>
    <definedName name="_AMO_ContentDefinition_839241729.9" hidden="1">"'e&amp;gt;&amp;lt;/PromptDefinitionReference&amp;gt;&amp;lt;PromptDefinitionReference obj=&amp;quot;p10&amp;quot; promptId=&amp;quot;PromptDef_1329474038263_435314&amp;quot; name=&amp;quot;Time_Stamp&amp;quot; definitionType=&amp;quot;TextDefinition&amp;quot; selectionType=&amp;quot;Single&amp;quot;&amp;gt;&amp;lt;'"</definedName>
    <definedName name="_AMO_ContentDefinition_861706299" hidden="1">"'Partitions:13'"</definedName>
    <definedName name="_AMO_ContentDefinition_861706299.0" hidden="1">"'&lt;ContentDefinition name=""Search Time Series"" rsid=""861706299"" type=""StoredProcess"" format=""ReportXml"" imgfmt=""ActiveX"" created=""11/29/2013 10:17:19"" modifed=""11/29/2013 10:17:19"" user=""Hanna Stenbacka"" apply=""True"" thread=""Backgro'"</definedName>
    <definedName name="_AMO_ContentDefinition_861706299.1" hidden="1">"'und"" css=""C:\Program\SAS\Add-InForMicrosoftOffice\4.3\Styles\Journal.css"" range=""Search_Time_Series_22"" auto=""False"" xTime=""00:00:05.1890000"" rTime=""00:00:00.3660000"" bgnew=""False"" nFmt=""True"" grphSet=""True"" imgY=""0"" imgX=""0""&gt;_x000D_
  '"</definedName>
    <definedName name="_AMO_ContentDefinition_861706299.10" hidden="1">"';Search Time Series&amp;lt;/Name&amp;gt;&amp;#xD;&amp;#xA;  &amp;lt;Version&amp;gt;1&amp;lt;/Version&amp;gt;&amp;#xD;&amp;#xA;  &amp;lt;Assembly&amp;gt;SAS.EG.SDS.Model&amp;lt;/Assembly&amp;gt;&amp;#xD;&amp;#xA;  &amp;lt;Factory&amp;gt;SAS.EG.SDS.Model.Creator&amp;lt;/Factory&amp;gt;&amp;#xD;&amp;#xA;  &amp;lt;ParentName&amp;gt;STP&amp;lt;/ParentNam'"</definedName>
    <definedName name="_AMO_ContentDefinition_861706299.11" hidden="1">"'e&amp;gt;&amp;#xD;&amp;#xA;  &amp;lt;DisplayName&amp;gt;Search Time Series&amp;lt;/DisplayName&amp;gt;&amp;#xD;&amp;#xA;  &amp;lt;SBIP&amp;gt;/DORIS/Search Time Series/STP/Search Time Series&amp;lt;/SBIP&amp;gt;&amp;#xD;&amp;#xA;  &amp;lt;Path&amp;gt;/DORIS/Search Time Series/STP/Search Time Series&amp;lt;/Path&amp;gt;&amp;#xD;&amp;#'"</definedName>
    <definedName name="_AMO_ContentDefinition_861706299.12" hidden="1">"'xA;&amp;lt;/DNA&amp;gt;"" /&gt;_x000D_
  &lt;param n=""ServerName"" v=""SASApp"" /&gt;_x000D_
  &lt;param n=""ClassName"" v=""SAS.OfficeAddin.StoredProcess"" /&gt;_x000D_
  &lt;param n=""NoVisuals"" v=""1"" /&gt;_x000D_
  &lt;fids n=""main.srx"" v=""0"" /&gt;_x000D_
&lt;/ContentDefinition&gt;'"</definedName>
    <definedName name="_AMO_ContentDefinition_861706299.2" hidden="1">"'&lt;files&gt;\\riksbank.se\profile\home\hanste\My Documents\My SAS Files\Add-In for Microsoft Office\_SOA_A5W6APQW.BD0000EE_480976838\main.srx&lt;/files&gt;_x000D_
  &lt;parents /&gt;_x000D_
  &lt;children /&gt;_x000D_
  &lt;param n=""DisplayName"" v=""Search Time Series"" /&gt;_x000D_
  &lt;param n=""Displ'"</definedName>
    <definedName name="_AMO_ContentDefinition_861706299.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861706299.4" hidden="1">"'tDefinitionReference obj=&amp;quot;p2&amp;quot; promptId=&amp;quot;PromptDef_1329474038263_435314&amp;quot; name=&amp;quot;Time_Stamp&amp;quot; definitionType=&amp;quot;TextDefinition&amp;quot; selectionType=&amp;quot;Single&amp;quot;&amp;gt;&amp;lt;Value&amp;gt;&amp;lt;String obj=&amp;quot;p3&amp;quot; value=&amp;quo'"</definedName>
    <definedName name="_AMO_ContentDefinition_861706299.5" hidden="1">"'t;101713&amp;quot; /&amp;gt;&amp;lt;/Value&amp;gt;&amp;lt;/PromptDefinitionReference&amp;gt;&amp;lt;PromptDefinitionReference obj=&amp;quot;p4&amp;quot; promptId=&amp;quot;PromptDef_1328798976205_266902&amp;quot; name=&amp;quot;User_ID&amp;quot; definitionType=&amp;quot;TextDefinition&amp;quot; selectionType=&amp;'"</definedName>
    <definedName name="_AMO_ContentDefinition_861706299.6" hidden="1">"'quot;Single&amp;quot;&amp;gt;&amp;lt;Value&amp;gt;&amp;lt;String obj=&amp;quot;p5&amp;quot; value=&amp;quot;hanste&amp;quot; /&amp;gt;&amp;lt;/Value&amp;gt;&amp;lt;/PromptDefinitionReference&amp;gt;&amp;lt;PromptDefinitionReference obj=&amp;quot;p6&amp;quot; promptId=&amp;quot;PromptDef_1315825894734_377720&amp;quot; name=&amp;qu'"</definedName>
    <definedName name="_AMO_ContentDefinition_861706299.7" hidden="1">"'ot;Cart_ID&amp;quot; definitionType=&amp;quot;TextDefinition&amp;quot; selectionType=&amp;quot;Single&amp;quot;&amp;gt;&amp;lt;Value&amp;gt;&amp;lt;String obj=&amp;quot;p7&amp;quot; value=&amp;quot;256&amp;quot; /&amp;gt;&amp;lt;/Value&amp;gt;&amp;lt;/PromptDefinitionReference&amp;gt;&amp;lt;PromptDefinitionReference obj=&amp;quo'"</definedName>
    <definedName name="_AMO_ContentDefinition_861706299.8" hidden="1">"'t;p8&amp;quot; promptId=&amp;quot;PromptDef_1328022521258_72073&amp;quot; name=&amp;quot;Output_fmt&amp;quot; definitionType=&amp;quot;TextDefinition&amp;quot; selectionType=&amp;quot;Single&amp;quot;&amp;gt;&amp;lt;Value&amp;gt;&amp;lt;String obj=&amp;quot;p9&amp;quot; value=&amp;quot;TABLE&amp;quot; /&amp;gt;&amp;lt;/Value&amp;'"</definedName>
    <definedName name="_AMO_ContentDefinition_861706299.9" hidden="1">"'gt;&amp;lt;/PromptDefinitionReference&amp;gt;&amp;lt;/DefinitionReferencesAndValues&amp;gt;&amp;lt;/PromptValues&amp;gt;"" /&gt;_x000D_
  &lt;param n=""HasPrompts"" v=""True"" /&gt;_x000D_
  &lt;param n=""DNA"" v=""&amp;lt;DNA&amp;gt;&amp;#xD;&amp;#xA;  &amp;lt;Type&amp;gt;StoredProcess&amp;lt;/Type&amp;gt;&amp;#xD;&amp;#xA;  &amp;lt;Name&amp;gt'"</definedName>
    <definedName name="_AMO_ContentDefinition_937978644" hidden="1">"'Partitions:13'"</definedName>
    <definedName name="_AMO_ContentDefinition_937978644.0" hidden="1">"'&lt;ContentDefinition name=""Search Time Series"" rsid=""937978644"" type=""StoredProcess"" format=""ReportXml"" imgfmt=""ActiveX"" created=""11/27/2012 07:44:01"" modifed=""11/27/2012 07:44:01"" user=""Eric Frohm"" apply=""True"" thread=""Background"" '"</definedName>
    <definedName name="_AMO_ContentDefinition_937978644.1" hidden="1">"'css=""C:\Program\SAS\Add-InForMicrosoftOffice\4.3\Styles\Journal.css"" range=""Search_Time_Series_7"" auto=""False"" xTime=""00:00:15.8152943"" rTime=""00:00:00.5800058"" bgnew=""False"" nFmt=""True"" grphSet=""True"" imgY=""0"" imgX=""0""&gt;_x000D_
  &lt;files&gt;'"</definedName>
    <definedName name="_AMO_ContentDefinition_937978644.10" hidden="1">"'h Time Series&amp;lt;/Name&amp;gt;&amp;#xD;&amp;#xA;  &amp;lt;Version&amp;gt;1&amp;lt;/Version&amp;gt;&amp;#xD;&amp;#xA;  &amp;lt;Assembly&amp;gt;SAS.EG.SDS.Model&amp;lt;/Assembly&amp;gt;&amp;#xD;&amp;#xA;  &amp;lt;Factory&amp;gt;SAS.EG.SDS.Model.Creator&amp;lt;/Factory&amp;gt;&amp;#xD;&amp;#xA;  &amp;lt;ParentName&amp;gt;STP&amp;lt;/ParentName&amp;gt;&amp;'"</definedName>
    <definedName name="_AMO_ContentDefinition_937978644.11" hidden="1">"'#xD;&amp;#xA;  &amp;lt;DisplayName&amp;gt;Search Time Series&amp;lt;/DisplayName&amp;gt;&amp;#xD;&amp;#xA;  &amp;lt;SBIP&amp;gt;/DORIS/Search Time Series/STP/Search Time Series&amp;lt;/SBIP&amp;gt;&amp;#xD;&amp;#xA;  &amp;lt;Path&amp;gt;/DORIS/Search Time Series/STP/Search Time Series&amp;lt;/Path&amp;gt;&amp;#xD;&amp;#xA;&amp;lt'"</definedName>
    <definedName name="_AMO_ContentDefinition_937978644.12" hidden="1">"';/DNA&amp;gt;"" /&gt;_x000D_
  &lt;param n=""ServerName"" v=""SASApp"" /&gt;_x000D_
  &lt;param n=""ClassName"" v=""SAS.OfficeAddin.StoredProcess"" /&gt;_x000D_
  &lt;param n=""NoVisuals"" v=""1"" /&gt;_x000D_
  &lt;fids n=""main.srx"" v=""0"" /&gt;_x000D_
&lt;/ContentDefinition&gt;'"</definedName>
    <definedName name="_AMO_ContentDefinition_937978644.2" hidden="1">"'\\riksbank.se\profile\home\erifro\My Documents\My SAS Files\Add-In for Microsoft Office\_SOA_A5W6APQW.BD0000EE_403994797\main.srx&lt;/files&gt;_x000D_
  &lt;parents /&gt;_x000D_
  &lt;children /&gt;_x000D_
  &lt;param n=""DisplayName"" v=""Search Time Series"" /&gt;_x000D_
  &lt;param n=""DisplayTyp'"</definedName>
    <definedName name="_AMO_ContentDefinition_937978644.3" hidden="1">"'e"" v=""Lagrad process"" /&gt;_x000D_
  &lt;param n=""RawValues"" v=""True"" /&gt;_x000D_
  &lt;param n=""AMO_Version"" v=""4.3"" /&gt;_x000D_
  &lt;param n=""Prompts"" v=""&amp;lt;PromptValues obj=&amp;quot;p1&amp;quot; version=&amp;quot;1.0&amp;quot;&amp;gt;&amp;lt;DefinitionReferencesAndValues&amp;gt;&amp;lt;PromptDefi'"</definedName>
    <definedName name="_AMO_ContentDefinition_937978644.4" hidden="1">"'nitionReference obj=&amp;quot;p2&amp;quot; promptId=&amp;quot;PromptDef_1315825894734_377720&amp;quot; name=&amp;quot;Cart_ID&amp;quot; definitionType=&amp;quot;TextDefinition&amp;quot; selectionType=&amp;quot;Single&amp;quot;&amp;gt;&amp;lt;Value&amp;gt;&amp;lt;String obj=&amp;quot;p3&amp;quot; value=&amp;quot;289&amp;qu'"</definedName>
    <definedName name="_AMO_ContentDefinition_937978644.5" hidden="1">"'ot; /&amp;gt;&amp;lt;/Value&amp;gt;&amp;lt;/PromptDefinitionReference&amp;gt;&amp;lt;PromptDefinitionReference obj=&amp;quot;p4&amp;quot; promptId=&amp;quot;PromptDef_1328798976205_266902&amp;quot; name=&amp;quot;User_ID&amp;quot; definitionType=&amp;quot;TextDefinition&amp;quot; selectionType=&amp;quot;Single'"</definedName>
    <definedName name="_AMO_ContentDefinition_937978644.6" hidden="1">"'&amp;quot;&amp;gt;&amp;lt;Value&amp;gt;&amp;lt;String obj=&amp;quot;p5&amp;quot; value=&amp;quot;erifro&amp;quot; /&amp;gt;&amp;lt;/Value&amp;gt;&amp;lt;/PromptDefinitionReference&amp;gt;&amp;lt;PromptDefinitionReference obj=&amp;quot;p6&amp;quot; promptId=&amp;quot;PromptDef_1328022521258_72073&amp;quot; name=&amp;quot;Output_fm'"</definedName>
    <definedName name="_AMO_ContentDefinition_937978644.7" hidden="1">"'t&amp;quot; definitionType=&amp;quot;TextDefinition&amp;quot; selectionType=&amp;quot;Single&amp;quot;&amp;gt;&amp;lt;Value&amp;gt;&amp;lt;String obj=&amp;quot;p7&amp;quot; value=&amp;quot;TABLE&amp;quot; /&amp;gt;&amp;lt;/Value&amp;gt;&amp;lt;/PromptDefinitionReference&amp;gt;&amp;lt;PromptDefinitionReference obj=&amp;quot;p8&amp;qu'"</definedName>
    <definedName name="_AMO_ContentDefinition_937978644.8" hidden="1">"'ot; promptId=&amp;quot;PromptDef_1329474038263_435314&amp;quot; name=&amp;quot;Time_Stamp&amp;quot; definitionType=&amp;quot;TextDefinition&amp;quot; selectionType=&amp;quot;Single&amp;quot;&amp;gt;&amp;lt;Value&amp;gt;&amp;lt;String obj=&amp;quot;p9&amp;quot; value=&amp;quot;74343&amp;quot; /&amp;gt;&amp;lt;/Value&amp;gt;&amp;lt'"</definedName>
    <definedName name="_AMO_ContentDefinition_937978644.9" hidden="1">"';/PromptDefinitionReference&amp;gt;&amp;lt;/DefinitionReferencesAndValues&amp;gt;&amp;lt;/PromptValues&amp;gt;"" /&gt;_x000D_
  &lt;param n=""HasPrompts"" v=""True"" /&gt;_x000D_
  &lt;param n=""DNA"" v=""&amp;lt;DNA&amp;gt;&amp;#xD;&amp;#xA;  &amp;lt;Type&amp;gt;StoredProcess&amp;lt;/Type&amp;gt;&amp;#xD;&amp;#xA;  &amp;lt;Name&amp;gt;Searc'"</definedName>
    <definedName name="_AMO_ContentDefinition_942524332" hidden="1">"'Partitions:13'"</definedName>
    <definedName name="_AMO_ContentDefinition_942524332.0" hidden="1">"'&lt;ContentDefinition name=""Search Time Series"" rsid=""942524332"" type=""StoredProcess"" format=""ReportXml"" imgfmt=""ActiveX"" created=""01/28/2013 14:39:23"" modifed=""01/28/2013 14:39:23"" user=""Eric Frohm"" apply=""True"" thread=""Background"" '"</definedName>
    <definedName name="_AMO_ContentDefinition_942524332.1" hidden="1">"'css=""C:\Program\SAS\Add-InForMicrosoftOffice\4.3\Styles\Journal.css"" range=""Search_Time_Series_14"" auto=""False"" xTime=""00:00:26.8200000"" rTime=""00:00:00.5100000"" bgnew=""False"" nFmt=""True"" grphSet=""True"" imgY=""0"" imgX=""0""&gt;_x000D_
  &lt;files'"</definedName>
    <definedName name="_AMO_ContentDefinition_942524332.10" hidden="1">"'rch Time Series&amp;lt;/Name&amp;gt;&amp;#xD;&amp;#xA;  &amp;lt;Version&amp;gt;1&amp;lt;/Version&amp;gt;&amp;#xD;&amp;#xA;  &amp;lt;Assembly&amp;gt;SAS.EG.SDS.Model&amp;lt;/Assembly&amp;gt;&amp;#xD;&amp;#xA;  &amp;lt;Factory&amp;gt;SAS.EG.SDS.Model.Creator&amp;lt;/Factory&amp;gt;&amp;#xD;&amp;#xA;  &amp;lt;ParentName&amp;gt;STP&amp;lt;/ParentName&amp;gt'"</definedName>
    <definedName name="_AMO_ContentDefinition_942524332.11" hidden="1">"';&amp;#xD;&amp;#xA;  &amp;lt;DisplayName&amp;gt;Search Time Series&amp;lt;/DisplayName&amp;gt;&amp;#xD;&amp;#xA;  &amp;lt;SBIP&amp;gt;/DORIS/Search Time Series/STP/Search Time Series&amp;lt;/SBIP&amp;gt;&amp;#xD;&amp;#xA;  &amp;lt;Path&amp;gt;/DORIS/Search Time Series/STP/Search Time Series&amp;lt;/Path&amp;gt;&amp;#xD;&amp;#xA;&amp;'"</definedName>
    <definedName name="_AMO_ContentDefinition_942524332.12" hidden="1">"'lt;/DNA&amp;gt;"" /&gt;_x000D_
  &lt;param n=""ServerName"" v=""SASApp"" /&gt;_x000D_
  &lt;param n=""ClassName"" v=""SAS.OfficeAddin.StoredProcess"" /&gt;_x000D_
  &lt;param n=""NoVisuals"" v=""1"" /&gt;_x000D_
  &lt;fids n=""main.srx"" v=""0"" /&gt;_x000D_
&lt;/ContentDefinition&gt;'"</definedName>
    <definedName name="_AMO_ContentDefinition_942524332.2" hidden="1">"'&gt;\\riksbank.se\profile\home\erifro\My Documents\My SAS Files\Add-In for Microsoft Office\_SOA_A5W6APQW.BD0000EE_629132145\main.srx&lt;/files&gt;_x000D_
  &lt;parents /&gt;_x000D_
  &lt;children /&gt;_x000D_
  &lt;param n=""DisplayName"" v=""Search Time Series"" /&gt;_x000D_
  &lt;param n=""DisplayTy'"</definedName>
    <definedName name="_AMO_ContentDefinition_942524332.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942524332.4" hidden="1">"'initionReference obj=&amp;quot;p2&amp;quot; promptId=&amp;quot;PromptDef_1328798976205_266902&amp;quot; name=&amp;quot;User_ID&amp;quot; definitionType=&amp;quot;TextDefinition&amp;quot; selectionType=&amp;quot;Single&amp;quot;&amp;gt;&amp;lt;Value&amp;gt;&amp;lt;String obj=&amp;quot;p3&amp;quot; value=&amp;quot;erifr'"</definedName>
    <definedName name="_AMO_ContentDefinition_942524332.5" hidden="1">"'o&amp;quot; /&amp;gt;&amp;lt;/Value&amp;gt;&amp;lt;/PromptDefinitionReference&amp;gt;&amp;lt;PromptDefinitionReference obj=&amp;quot;p4&amp;quot; promptId=&amp;quot;PromptDef_1329474038263_435314&amp;quot; name=&amp;quot;Time_Stamp&amp;quot; definitionType=&amp;quot;TextDefinition&amp;quot; selectionType=&amp;quot'"</definedName>
    <definedName name="_AMO_ContentDefinition_942524332.6" hidden="1">"';Single&amp;quot;&amp;gt;&amp;lt;Value&amp;gt;&amp;lt;String obj=&amp;quot;p5&amp;quot; value=&amp;quot;143855&amp;quot; /&amp;gt;&amp;lt;/Value&amp;gt;&amp;lt;/PromptDefinitionReference&amp;gt;&amp;lt;PromptDefinitionReference obj=&amp;quot;p6&amp;quot; promptId=&amp;quot;PromptDef_1315825894734_377720&amp;quot; name=&amp;quot;C'"</definedName>
    <definedName name="_AMO_ContentDefinition_942524332.7" hidden="1">"'art_ID&amp;quot; definitionType=&amp;quot;TextDefinition&amp;quot; selectionType=&amp;quot;Single&amp;quot;&amp;gt;&amp;lt;Value&amp;gt;&amp;lt;String obj=&amp;quot;p7&amp;quot; value=&amp;quot;289&amp;quot; /&amp;gt;&amp;lt;/Value&amp;gt;&amp;lt;/PromptDefinitionReference&amp;gt;&amp;lt;PromptDefinitionReference obj=&amp;quot;p8'"</definedName>
    <definedName name="_AMO_ContentDefinition_942524332.8" hidden="1">"'&amp;quot; promptId=&amp;quot;PromptDef_1328022521258_72073&amp;quot; name=&amp;quot;Output_fmt&amp;quot; definitionType=&amp;quot;TextDefinition&amp;quot; selectionType=&amp;quot;Single&amp;quot;&amp;gt;&amp;lt;Value&amp;gt;&amp;lt;String obj=&amp;quot;p9&amp;quot; value=&amp;quot;TABLE&amp;quot; /&amp;gt;&amp;lt;/Value&amp;gt;&amp;'"</definedName>
    <definedName name="_AMO_ContentDefinition_942524332.9" hidden="1">"'lt;/PromptDefinitionReference&amp;gt;&amp;lt;/DefinitionReferencesAndValues&amp;gt;&amp;lt;/PromptValues&amp;gt;"" /&gt;_x000D_
  &lt;param n=""HasPrompts"" v=""True"" /&gt;_x000D_
  &lt;param n=""DNA"" v=""&amp;lt;DNA&amp;gt;&amp;#xD;&amp;#xA;  &amp;lt;Type&amp;gt;StoredProcess&amp;lt;/Type&amp;gt;&amp;#xD;&amp;#xA;  &amp;lt;Name&amp;gt;Sea'"</definedName>
    <definedName name="_AMO_ContentDefinition_954407833" hidden="1">"'Partitions:16'"</definedName>
    <definedName name="_AMO_ContentDefinition_954407833.0" hidden="1">"'&lt;ContentDefinition name=""Search Time Series"" rsid=""954407833"" type=""StoredProcess"" format=""ReportXml"" imgfmt=""ActiveX"" created=""11/27/2013 15:13:07"" modifed=""11/27/2013 15:13:07"" user=""Hanna Stenbacka"" apply=""True"" thread=""Backgro'"</definedName>
    <definedName name="_AMO_ContentDefinition_954407833.1" hidden="1">"'und"" css=""C:\Program\SAS\Add-InForMicrosoftOffice\4.3\Styles\Journal.css"" range=""Search_Time_Series_20"" auto=""False"" xTime=""00:00:10.5596429"" rTime=""00:00:00.8266781"" bgnew=""False"" nFmt=""True"" grphSet=""True"" imgY=""0"" imgX=""0""&gt;_x000D_
  '"</definedName>
    <definedName name="_AMO_ContentDefinition_954407833.10" hidden="1">"'ot;Single&amp;quot;&amp;gt;&amp;lt;Value&amp;gt;&amp;lt;String obj=&amp;quot;p11&amp;quot; value=&amp;quot;hanste&amp;quot; /&amp;gt;&amp;lt;/Value&amp;gt;&amp;lt;/PromptDefinitionReference&amp;gt;&amp;lt;PromptDefinitionReference obj=&amp;quot;p12&amp;quot; promptId=&amp;quot;PromptDef_1328022521258_72073&amp;quot; name=&amp;quo'"</definedName>
    <definedName name="_AMO_ContentDefinition_954407833.11" hidden="1">"'t;Output_fmt&amp;quot; definitionType=&amp;quot;TextDefinition&amp;quot; selectionType=&amp;quot;Single&amp;quot;&amp;gt;&amp;lt;Value&amp;gt;&amp;lt;String obj=&amp;quot;p13&amp;quot; value=&amp;quot;TABLE&amp;quot; /&amp;gt;&amp;lt;/Value&amp;gt;&amp;lt;/PromptDefinitionReference&amp;gt;&amp;lt;/DefinitionReferencesAndValue'"</definedName>
    <definedName name="_AMO_ContentDefinition_954407833.12" hidden="1">"'s&amp;gt;&amp;lt;/PromptValues&amp;gt;"" /&gt;_x000D_
  &lt;param n=""HasPrompts"" v=""True"" /&gt;_x000D_
  &lt;param n=""DNA"" v=""&amp;lt;DNA&amp;gt;&amp;#xD;&amp;#xA;  &amp;lt;Type&amp;gt;StoredProcess&amp;lt;/Type&amp;gt;&amp;#xD;&amp;#xA;  &amp;lt;Name&amp;gt;Search Time Series&amp;lt;/Name&amp;gt;&amp;#xD;&amp;#xA;  &amp;lt;Version&amp;gt;1&amp;lt;/Versi'"</definedName>
    <definedName name="_AMO_ContentDefinition_954407833.13" hidden="1">"'on&amp;gt;&amp;#xD;&amp;#xA;  &amp;lt;Assembly&amp;gt;SAS.EG.SDS.Model&amp;lt;/Assembly&amp;gt;&amp;#xD;&amp;#xA;  &amp;lt;Factory&amp;gt;SAS.EG.SDS.Model.Creator&amp;lt;/Factory&amp;gt;&amp;#xD;&amp;#xA;  &amp;lt;ParentName&amp;gt;STP&amp;lt;/ParentName&amp;gt;&amp;#xD;&amp;#xA;  &amp;lt;DisplayName&amp;gt;Search Time Series&amp;lt;/DisplayName'"</definedName>
    <definedName name="_AMO_ContentDefinition_954407833.14" hidden="1">"'&amp;gt;&amp;#xD;&amp;#xA;  &amp;lt;SBIP&amp;gt;/DORIS/Search Time Series/STP/Search Time Series&amp;lt;/SBIP&amp;gt;&amp;#xD;&amp;#xA;  &amp;lt;Path&amp;gt;/DORIS/Search Time Series/STP/Search Time Series&amp;lt;/Path&amp;gt;&amp;#xD;&amp;#xA;&amp;lt;/DNA&amp;gt;"" /&gt;_x000D_
  &lt;param n=""ServerName"" v=""SASApp"" /&gt;_x000D_
  &lt;pa'"</definedName>
    <definedName name="_AMO_ContentDefinition_954407833.15" hidden="1">"'ram n=""ClassName"" v=""SAS.OfficeAddin.StoredProcess"" /&gt;_x000D_
  &lt;param n=""NoVisuals"" v=""1"" /&gt;_x000D_
  &lt;fids n=""main.srx"" v=""0"" /&gt;_x000D_
&lt;/ContentDefinition&gt;'"</definedName>
    <definedName name="_AMO_ContentDefinition_954407833.2" hidden="1">"'&lt;files&gt;\\riksbank.se\profile\home\hanste\My Documents\My SAS Files\Add-In for Microsoft Office\_SOA_A5W6APQW.BD0000EE_747901804\main.srx&lt;/files&gt;_x000D_
  &lt;parents /&gt;_x000D_
  &lt;children /&gt;_x000D_
  &lt;param n=""DisplayName"" v=""Search Time Series"" /&gt;_x000D_
  &lt;param n=""Displ'"</definedName>
    <definedName name="_AMO_ContentDefinition_954407833.3" hidden="1">"'ayType"" v=""Stored Process"" /&gt;_x000D_
  &lt;param n=""RawValues"" v=""True"" /&gt;_x000D_
  &lt;param n=""AMO_Version"" v=""4.3"" /&gt;_x000D_
  &lt;param n=""Prompts"" v=""&amp;lt;PromptValues obj=&amp;quot;p1&amp;quot; version=&amp;quot;1.0&amp;quot;&amp;gt;&amp;lt;DefinitionReferencesAndValues&amp;gt;&amp;lt;Promp'"</definedName>
    <definedName name="_AMO_ContentDefinition_954407833.4" hidden="1">"'tDefinitionReference obj=&amp;quot;p2&amp;quot; promptId=&amp;quot;PromptDef_1368442585187_179193&amp;quot; name=&amp;quot;display_conf_class&amp;quot; definitionType=&amp;quot;TextDefinition&amp;quot; selectionType=&amp;quot;Single&amp;quot;&amp;gt;&amp;lt;Value&amp;gt;&amp;lt;String obj=&amp;quot;p3&amp;quot; va'"</definedName>
    <definedName name="_AMO_ContentDefinition_954407833.5" hidden="1">"'lue=&amp;quot;YES&amp;quot; /&amp;gt;&amp;lt;/Value&amp;gt;&amp;lt;/PromptDefinitionReference&amp;gt;&amp;lt;PromptDefinitionReference obj=&amp;quot;p4&amp;quot; promptId=&amp;quot;PromptDef_1329474038263_435314&amp;quot; name=&amp;quot;Time_Stamp&amp;quot; definitionType=&amp;quot;TextDefinition&amp;quot; selecti'"</definedName>
    <definedName name="_AMO_ContentDefinition_954407833.6" hidden="1">"'onType=&amp;quot;Single&amp;quot;&amp;gt;&amp;lt;Value&amp;gt;&amp;lt;String obj=&amp;quot;p5&amp;quot; value=&amp;quot;151255&amp;quot; /&amp;gt;&amp;lt;/Value&amp;gt;&amp;lt;/PromptDefinitionReference&amp;gt;&amp;lt;PromptDefinitionReference obj=&amp;quot;p6&amp;quot; promptId=&amp;quot;PromptDef_1315825894734_377720&amp;quot; '"</definedName>
    <definedName name="_AMO_ContentDefinition_954407833.7" hidden="1">"'name=&amp;quot;Cart_ID&amp;quot; definitionType=&amp;quot;TextDefinition&amp;quot; selectionType=&amp;quot;Single&amp;quot;&amp;gt;&amp;lt;Value&amp;gt;&amp;lt;String obj=&amp;quot;p7&amp;quot; value=&amp;quot;256&amp;quot; /&amp;gt;&amp;lt;/Value&amp;gt;&amp;lt;/PromptDefinitionReference&amp;gt;&amp;lt;PromptDefinitionReference '"</definedName>
    <definedName name="_AMO_ContentDefinition_954407833.8" hidden="1">"'obj=&amp;quot;p8&amp;quot; promptId=&amp;quot;PromptDef_1368518295178_443852&amp;quot; name=&amp;quot;stp_insert_time&amp;quot; definitionType=&amp;quot;TextDefinition&amp;quot; selectionType=&amp;quot;Single&amp;quot;&amp;gt;&amp;lt;Value&amp;gt;&amp;lt;String obj=&amp;quot;p9&amp;quot; value=&amp;quot;2013-11-27T15:'"</definedName>
    <definedName name="_AMO_ContentDefinition_954407833.9" hidden="1">"'12:55&amp;quot; /&amp;gt;&amp;lt;/Value&amp;gt;&amp;lt;/PromptDefinitionReference&amp;gt;&amp;lt;PromptDefinitionReference obj=&amp;quot;p10&amp;quot; promptId=&amp;quot;PromptDef_1328798976205_266902&amp;quot; name=&amp;quot;User_ID&amp;quot; definitionType=&amp;quot;TextDefinition&amp;quot; selectionType=&amp;qu'"</definedName>
    <definedName name="_AMO_ContentDefinition_961745646" hidden="1">"'Partitions:13'"</definedName>
    <definedName name="_AMO_ContentDefinition_961745646.0" hidden="1">"'&lt;ContentDefinition name=""Search Time Series"" rsid=""961745646"" type=""StoredProcess"" format=""ReportXml"" imgfmt=""ActiveX"" created=""02/27/2013 12:10:17"" modifed=""02/27/2013 12:10:17"" user=""Eric Frohm"" apply=""True"" thread=""Background"" '"</definedName>
    <definedName name="_AMO_ContentDefinition_961745646.1" hidden="1">"'css=""C:\Program\SAS\Add-InForMicrosoftOffice\4.3\Styles\Journal.css"" range=""Search_Time_Series_15"" auto=""False"" xTime=""00:00:13.7101371"" rTime=""00:00:00.8600086"" bgnew=""False"" nFmt=""True"" grphSet=""True"" imgY=""0"" imgX=""0""&gt;_x000D_
  &lt;files'"</definedName>
    <definedName name="_AMO_ContentDefinition_961745646.10" hidden="1">"'ch Time Series&amp;lt;/Name&amp;gt;&amp;#xD;&amp;#xA;  &amp;lt;Version&amp;gt;1&amp;lt;/Version&amp;gt;&amp;#xD;&amp;#xA;  &amp;lt;Assembly&amp;gt;SAS.EG.SDS.Model&amp;lt;/Assembly&amp;gt;&amp;#xD;&amp;#xA;  &amp;lt;Factory&amp;gt;SAS.EG.SDS.Model.Creator&amp;lt;/Factory&amp;gt;&amp;#xD;&amp;#xA;  &amp;lt;ParentName&amp;gt;STP&amp;lt;/ParentName&amp;gt;'"</definedName>
    <definedName name="_AMO_ContentDefinition_961745646.11" hidden="1">"'&amp;#xD;&amp;#xA;  &amp;lt;DisplayName&amp;gt;Search Time Series&amp;lt;/DisplayName&amp;gt;&amp;#xD;&amp;#xA;  &amp;lt;SBIP&amp;gt;/DORIS/Search Time Series/STP/Search Time Series&amp;lt;/SBIP&amp;gt;&amp;#xD;&amp;#xA;  &amp;lt;Path&amp;gt;/DORIS/Search Time Series/STP/Search Time Series&amp;lt;/Path&amp;gt;&amp;#xD;&amp;#xA;&amp;l'"</definedName>
    <definedName name="_AMO_ContentDefinition_961745646.12" hidden="1">"'t;/DNA&amp;gt;"" /&gt;_x000D_
  &lt;param n=""ServerName"" v=""SASApp"" /&gt;_x000D_
  &lt;param n=""ClassName"" v=""SAS.OfficeAddin.StoredProcess"" /&gt;_x000D_
  &lt;param n=""NoVisuals"" v=""1"" /&gt;_x000D_
  &lt;fids n=""main.srx"" v=""0"" /&gt;_x000D_
&lt;/ContentDefinition&gt;'"</definedName>
    <definedName name="_AMO_ContentDefinition_961745646.2" hidden="1">"'&gt;\\riksbank.se\profile\home\erifro\My Documents\My SAS Files\Add-In for Microsoft Office\_SOA_A5W6APQW.BD0000EE_641534115\main.srx&lt;/files&gt;_x000D_
  &lt;parents /&gt;_x000D_
  &lt;children /&gt;_x000D_
  &lt;param n=""DisplayName"" v=""Search Time Series"" /&gt;_x000D_
  &lt;param n=""DisplayTy'"</definedName>
    <definedName name="_AMO_ContentDefinition_961745646.3" hidden="1">"'pe"" v=""Stored Process"" /&gt;_x000D_
  &lt;param n=""RawValues"" v=""True"" /&gt;_x000D_
  &lt;param n=""AMO_Version"" v=""4.3"" /&gt;_x000D_
  &lt;param n=""Prompts"" v=""&amp;lt;PromptValues obj=&amp;quot;p1&amp;quot; version=&amp;quot;1.0&amp;quot;&amp;gt;&amp;lt;DefinitionReferencesAndValues&amp;gt;&amp;lt;PromptDef'"</definedName>
    <definedName name="_AMO_ContentDefinition_961745646.4" hidden="1">"'initionReference obj=&amp;quot;p2&amp;quot; promptId=&amp;quot;PromptDef_1328022521258_72073&amp;quot; name=&amp;quot;Output_fmt&amp;quot; definitionType=&amp;quot;TextDefinition&amp;quot; selectionType=&amp;quot;Single&amp;quot;&amp;gt;&amp;lt;Value&amp;gt;&amp;lt;String obj=&amp;quot;p3&amp;quot; value=&amp;quot;TAB'"</definedName>
    <definedName name="_AMO_ContentDefinition_961745646.5" hidden="1">"'LE&amp;quot; /&amp;gt;&amp;lt;/Value&amp;gt;&amp;lt;/PromptDefinitionReference&amp;gt;&amp;lt;PromptDefinitionReference obj=&amp;quot;p4&amp;quot; promptId=&amp;quot;PromptDef_1328798976205_266902&amp;quot; name=&amp;quot;User_ID&amp;quot; definitionType=&amp;quot;TextDefinition&amp;quot; selectionType=&amp;quot;S'"</definedName>
    <definedName name="_AMO_ContentDefinition_961745646.6" hidden="1">"'ingle&amp;quot;&amp;gt;&amp;lt;Value&amp;gt;&amp;lt;String obj=&amp;quot;p5&amp;quot; value=&amp;quot;erifro&amp;quot; /&amp;gt;&amp;lt;/Value&amp;gt;&amp;lt;/PromptDefinitionReference&amp;gt;&amp;lt;PromptDefinitionReference obj=&amp;quot;p6&amp;quot; promptId=&amp;quot;PromptDef_1315825894734_377720&amp;quot; name=&amp;quot;Car'"</definedName>
    <definedName name="_AMO_ContentDefinition_961745646.7" hidden="1">"'t_ID&amp;quot; definitionType=&amp;quot;TextDefinition&amp;quot; selectionType=&amp;quot;Single&amp;quot;&amp;gt;&amp;lt;Value&amp;gt;&amp;lt;String obj=&amp;quot;p7&amp;quot; value=&amp;quot;289&amp;quot; /&amp;gt;&amp;lt;/Value&amp;gt;&amp;lt;/PromptDefinitionReference&amp;gt;&amp;lt;PromptDefinitionReference obj=&amp;quot;p8&amp;q'"</definedName>
    <definedName name="_AMO_ContentDefinition_961745646.8" hidden="1">"'uot; promptId=&amp;quot;PromptDef_1329474038263_435314&amp;quot; name=&amp;quot;Time_Stamp&amp;quot; definitionType=&amp;quot;TextDefinition&amp;quot; selectionType=&amp;quot;Single&amp;quot;&amp;gt;&amp;lt;Value&amp;gt;&amp;lt;String obj=&amp;quot;p9&amp;quot; value=&amp;quot;12102&amp;quot; /&amp;gt;&amp;lt;/Value&amp;gt;&amp;l'"</definedName>
    <definedName name="_AMO_ContentDefinition_961745646.9" hidden="1">"'t;/PromptDefinitionReference&amp;gt;&amp;lt;/DefinitionReferencesAndValues&amp;gt;&amp;lt;/PromptValues&amp;gt;"" /&gt;_x000D_
  &lt;param n=""HasPrompts"" v=""True"" /&gt;_x000D_
  &lt;param n=""DNA"" v=""&amp;lt;DNA&amp;gt;&amp;#xD;&amp;#xA;  &amp;lt;Type&amp;gt;StoredProcess&amp;lt;/Type&amp;gt;&amp;#xD;&amp;#xA;  &amp;lt;Name&amp;gt;Sear'"</definedName>
    <definedName name="_AMO_ContentDefinition_994636380" hidden="1">"'Partitions:13'"</definedName>
    <definedName name="_AMO_ContentDefinition_994636380.0" hidden="1">"'&lt;ContentDefinition name=""Search Time Series"" rsid=""994636380"" type=""StoredProcess"" format=""ReportXml"" imgfmt=""ActiveX"" created=""10/30/2013 10:01:14"" modifed=""10/30/2013 10:01:14"" user=""Julia Rådahl"" apply=""True"" thread=""Background'"</definedName>
    <definedName name="_AMO_ContentDefinition_994636380.1" hidden="1">"'"" css=""C:\Program\SAS\Add-InForMicrosoftOffice\4.3\Styles\Journal.css"" range=""Search_Time_Series_17"" auto=""False"" xTime=""00:00:13.7593764"" rTime=""00:00:02.6520340"" bgnew=""False"" nFmt=""True"" grphSet=""True"" imgY=""0"" imgX=""0""&gt;_x000D_
  &lt;fi'"</definedName>
    <definedName name="_AMO_ContentDefinition_994636380.10" hidden="1">"'earch Time Series&amp;lt;/Name&amp;gt;&amp;#xD;&amp;#xA;  &amp;lt;Version&amp;gt;1&amp;lt;/Version&amp;gt;&amp;#xD;&amp;#xA;  &amp;lt;Assembly&amp;gt;SAS.EG.SDS.Model&amp;lt;/Assembly&amp;gt;&amp;#xD;&amp;#xA;  &amp;lt;Factory&amp;gt;SAS.EG.SDS.Model.Creator&amp;lt;/Factory&amp;gt;&amp;#xD;&amp;#xA;  &amp;lt;ParentName&amp;gt;STP&amp;lt;/ParentName&amp;'"</definedName>
    <definedName name="_AMO_ContentDefinition_994636380.11" hidden="1">"'gt;&amp;#xD;&amp;#xA;  &amp;lt;DisplayName&amp;gt;Search Time Series&amp;lt;/DisplayName&amp;gt;&amp;#xD;&amp;#xA;  &amp;lt;SBIP&amp;gt;/DORIS/Search Time Series/STP/Search Time Series&amp;lt;/SBIP&amp;gt;&amp;#xD;&amp;#xA;  &amp;lt;Path&amp;gt;/DORIS/Search Time Series/STP/Search Time Series&amp;lt;/Path&amp;gt;&amp;#xD;&amp;#xA'"</definedName>
    <definedName name="_AMO_ContentDefinition_994636380.12" hidden="1">"';&amp;lt;/DNA&amp;gt;"" /&gt;_x000D_
  &lt;param n=""ServerName"" v=""SASApp"" /&gt;_x000D_
  &lt;param n=""ClassName"" v=""SAS.OfficeAddin.StoredProcess"" /&gt;_x000D_
  &lt;param n=""NoVisuals"" v=""1"" /&gt;_x000D_
  &lt;fids n=""main.srx"" v=""0"" /&gt;_x000D_
&lt;/ContentDefinition&gt;'"</definedName>
    <definedName name="_AMO_ContentDefinition_994636380.2" hidden="1">"'les&gt;\\riksbank.se\profile\home\julrad\My documents\My SAS Files\Add-In for Microsoft Office\_SOA_A5W6APQW.BD0000EE_796054405\main.srx&lt;/files&gt;_x000D_
  &lt;parents /&gt;_x000D_
  &lt;children /&gt;_x000D_
  &lt;param n=""DisplayName"" v=""Search Time Series"" /&gt;_x000D_
  &lt;param n=""Display'"</definedName>
    <definedName name="_AMO_ContentDefinition_994636380.3" hidden="1">"'Type"" v=""Stored Process"" /&gt;_x000D_
  &lt;param n=""RawValues"" v=""True"" /&gt;_x000D_
  &lt;param n=""AMO_Version"" v=""4.3"" /&gt;_x000D_
  &lt;param n=""Prompts"" v=""&amp;lt;PromptValues obj=&amp;quot;p1&amp;quot; version=&amp;quot;1.0&amp;quot;&amp;gt;&amp;lt;DefinitionReferencesAndValues&amp;gt;&amp;lt;PromptD'"</definedName>
    <definedName name="_AMO_ContentDefinition_994636380.4" hidden="1">"'efinitionReference obj=&amp;quot;p2&amp;quot; promptId=&amp;quot;PromptDef_1328022521258_72073&amp;quot; name=&amp;quot;Output_fmt&amp;quot; definitionType=&amp;quot;TextDefinition&amp;quot; selectionType=&amp;quot;Single&amp;quot;&amp;gt;&amp;lt;Value&amp;gt;&amp;lt;String obj=&amp;quot;p3&amp;quot; value=&amp;quot;T'"</definedName>
    <definedName name="_AMO_ContentDefinition_994636380.5" hidden="1">"'ABLE&amp;quot; /&amp;gt;&amp;lt;/Value&amp;gt;&amp;lt;/PromptDefinitionReference&amp;gt;&amp;lt;PromptDefinitionReference obj=&amp;quot;p4&amp;quot; promptId=&amp;quot;PromptDef_1329474038263_435314&amp;quot; name=&amp;quot;Time_Stamp&amp;quot; definitionType=&amp;quot;TextDefinition&amp;quot; selectionType=&amp;q'"</definedName>
    <definedName name="_AMO_ContentDefinition_994636380.6" hidden="1">"'uot;Single&amp;quot;&amp;gt;&amp;lt;Value&amp;gt;&amp;lt;String obj=&amp;quot;p5&amp;quot; value=&amp;quot;10053&amp;quot; /&amp;gt;&amp;lt;/Value&amp;gt;&amp;lt;/PromptDefinitionReference&amp;gt;&amp;lt;PromptDefinitionReference obj=&amp;quot;p6&amp;quot; promptId=&amp;quot;PromptDef_1328798976205_266902&amp;quot; name=&amp;quot'"</definedName>
    <definedName name="_AMO_ContentDefinition_994636380.7" hidden="1">"';User_ID&amp;quot; definitionType=&amp;quot;TextDefinition&amp;quot; selectionType=&amp;quot;Single&amp;quot;&amp;gt;&amp;lt;Value&amp;gt;&amp;lt;String obj=&amp;quot;p7&amp;quot; value=&amp;quot;julrad&amp;quot; /&amp;gt;&amp;lt;/Value&amp;gt;&amp;lt;/PromptDefinitionReference&amp;gt;&amp;lt;PromptDefinitionReference obj=&amp;qu'"</definedName>
    <definedName name="_AMO_ContentDefinition_994636380.8" hidden="1">"'ot;p8&amp;quot; promptId=&amp;quot;PromptDef_1315825894734_377720&amp;quot; name=&amp;quot;Cart_ID&amp;quot; definitionType=&amp;quot;TextDefinition&amp;quot; selectionType=&amp;quot;Single&amp;quot;&amp;gt;&amp;lt;Value&amp;gt;&amp;lt;String obj=&amp;quot;p9&amp;quot; value=&amp;quot;1267&amp;quot; /&amp;gt;&amp;lt;/Value&amp;gt'"</definedName>
    <definedName name="_AMO_ContentDefinition_994636380.9" hidden="1">"';&amp;lt;/PromptDefinitionReference&amp;gt;&amp;lt;/DefinitionReferencesAndValues&amp;gt;&amp;lt;/PromptValues&amp;gt;"" /&gt;_x000D_
  &lt;param n=""HasPrompts"" v=""True"" /&gt;_x000D_
  &lt;param n=""DNA"" v=""&amp;lt;DNA&amp;gt;&amp;#xD;&amp;#xA;  &amp;lt;Type&amp;gt;StoredProcess&amp;lt;/Type&amp;gt;&amp;#xD;&amp;#xA;  &amp;lt;Name&amp;gt;S'"</definedName>
    <definedName name="_AMO_XmlVersion" hidden="1">"'1'"</definedName>
    <definedName name="_xlnm._FilterDatabase" localSheetId="3" hidden="1">'1.4'!$A$8:$G$8</definedName>
    <definedName name="_xlnm._FilterDatabase" localSheetId="25" hidden="1">R2.5!#REF!</definedName>
    <definedName name="_GoBack" localSheetId="34">R3.5!$F$10</definedName>
    <definedName name="_GoBack" localSheetId="35">R3.6!$F$10</definedName>
    <definedName name="_Ref448142170" localSheetId="21">R2.1!$A$1</definedName>
    <definedName name="_Ref448142170" localSheetId="22">R2.2!$A$1</definedName>
    <definedName name="_Ref448142184" localSheetId="21">R2.1!$A$1</definedName>
    <definedName name="_Ref448144081" localSheetId="26">R2.6!$A$1</definedName>
    <definedName name="_Ref450562179" localSheetId="25">R2.5!$A$1</definedName>
    <definedName name="_Ref450670468" localSheetId="33">R3.4!$A$1</definedName>
    <definedName name="_Ref450802544" localSheetId="24">R2.4!$A$1</definedName>
    <definedName name="a" localSheetId="6" hidden="1">{"'Assets'!$A$1:$C$19","'Liabilities'!$A$1:$C$27","'Banks pos.'!$A$1:$C$9","'Flow of f. exch.'!$A$1:$P$18","'Forward market f. cur.'!$A$1:$G$18"}</definedName>
    <definedName name="a" localSheetId="15" hidden="1">{"'Assets'!$A$1:$C$19","'Liabilities'!$A$1:$C$27","'Banks pos.'!$A$1:$C$9","'Flow of f. exch.'!$A$1:$P$18","'Forward market f. cur.'!$A$1:$G$18"}</definedName>
    <definedName name="a" localSheetId="16" hidden="1">{"'Assets'!$A$1:$C$19","'Liabilities'!$A$1:$C$27","'Banks pos.'!$A$1:$C$9","'Flow of f. exch.'!$A$1:$P$18","'Forward market f. cur.'!$A$1:$G$18"}</definedName>
    <definedName name="a" localSheetId="18" hidden="1">{"'Assets'!$A$1:$C$19","'Liabilities'!$A$1:$C$27","'Banks pos.'!$A$1:$C$9","'Flow of f. exch.'!$A$1:$P$18","'Forward market f. cur.'!$A$1:$G$18"}</definedName>
    <definedName name="a" localSheetId="10" hidden="1">{"'Assets'!$A$1:$C$19","'Liabilities'!$A$1:$C$27","'Banks pos.'!$A$1:$C$9","'Flow of f. exch.'!$A$1:$P$18","'Forward market f. cur.'!$A$1:$G$18"}</definedName>
    <definedName name="a" localSheetId="12" hidden="1">{"'Assets'!$A$1:$C$19","'Liabilities'!$A$1:$C$27","'Banks pos.'!$A$1:$C$9","'Flow of f. exch.'!$A$1:$P$18","'Forward market f. cur.'!$A$1:$G$18"}</definedName>
    <definedName name="a" localSheetId="34" hidden="1">{"'Assets'!$A$1:$C$19","'Liabilities'!$A$1:$C$27","'Banks pos.'!$A$1:$C$9","'Flow of f. exch.'!$A$1:$P$18","'Forward market f. cur.'!$A$1:$G$18"}</definedName>
    <definedName name="a" localSheetId="35" hidden="1">{"'Assets'!$A$1:$C$19","'Liabilities'!$A$1:$C$27","'Banks pos.'!$A$1:$C$9","'Flow of f. exch.'!$A$1:$P$18","'Forward market f. cur.'!$A$1:$G$18"}</definedName>
    <definedName name="a" hidden="1">{"'Assets'!$A$1:$C$19","'Liabilities'!$A$1:$C$27","'Banks pos.'!$A$1:$C$9","'Flow of f. exch.'!$A$1:$P$18","'Forward market f. cur.'!$A$1:$G$18"}</definedName>
    <definedName name="aa" localSheetId="6" hidden="1">#REF!</definedName>
    <definedName name="aa" localSheetId="15" hidden="1">#REF!</definedName>
    <definedName name="aa" localSheetId="16" hidden="1">#REF!</definedName>
    <definedName name="aa" localSheetId="18" hidden="1">#REF!</definedName>
    <definedName name="aa" localSheetId="10" hidden="1">#REF!</definedName>
    <definedName name="aa" localSheetId="12" hidden="1">#REF!</definedName>
    <definedName name="aa" localSheetId="34" hidden="1">#REF!</definedName>
    <definedName name="aa" localSheetId="35" hidden="1">#REF!</definedName>
    <definedName name="aa" hidden="1">#REF!</definedName>
    <definedName name="aaa" localSheetId="6" hidden="1">#REF!</definedName>
    <definedName name="aaa" localSheetId="15" hidden="1">#REF!</definedName>
    <definedName name="aaa" localSheetId="16" hidden="1">#REF!</definedName>
    <definedName name="aaa" localSheetId="18" hidden="1">#REF!</definedName>
    <definedName name="aaa" localSheetId="10" hidden="1">#REF!</definedName>
    <definedName name="aaa" localSheetId="12" hidden="1">#REF!</definedName>
    <definedName name="aaa" localSheetId="34" hidden="1">#REF!</definedName>
    <definedName name="aaa" localSheetId="35" hidden="1">#REF!</definedName>
    <definedName name="aaa" hidden="1">#REF!</definedName>
    <definedName name="aaaa" localSheetId="6" hidden="1">#REF!</definedName>
    <definedName name="aaaa" localSheetId="15" hidden="1">#REF!</definedName>
    <definedName name="aaaa" localSheetId="16" hidden="1">#REF!</definedName>
    <definedName name="aaaa" localSheetId="18" hidden="1">#REF!</definedName>
    <definedName name="aaaa" localSheetId="10" hidden="1">#REF!</definedName>
    <definedName name="aaaa" localSheetId="12" hidden="1">#REF!</definedName>
    <definedName name="aaaa" localSheetId="34" hidden="1">#REF!</definedName>
    <definedName name="aaaa" localSheetId="35" hidden="1">#REF!</definedName>
    <definedName name="aaaa" hidden="1">#REF!</definedName>
    <definedName name="aaaaa" localSheetId="6" hidden="1">#REF!</definedName>
    <definedName name="aaaaa" localSheetId="15" hidden="1">#REF!</definedName>
    <definedName name="aaaaa" localSheetId="16" hidden="1">#REF!</definedName>
    <definedName name="aaaaa" localSheetId="18" hidden="1">#REF!</definedName>
    <definedName name="aaaaa" localSheetId="10" hidden="1">#REF!</definedName>
    <definedName name="aaaaa" localSheetId="12" hidden="1">#REF!</definedName>
    <definedName name="aaaaa" localSheetId="34" hidden="1">#REF!</definedName>
    <definedName name="aaaaa" localSheetId="35" hidden="1">#REF!</definedName>
    <definedName name="aaaaa" hidden="1">#REF!</definedName>
    <definedName name="aaaaaa" localSheetId="6" hidden="1">#REF!</definedName>
    <definedName name="aaaaaa" localSheetId="15" hidden="1">#REF!</definedName>
    <definedName name="aaaaaa" localSheetId="16" hidden="1">#REF!</definedName>
    <definedName name="aaaaaa" localSheetId="18" hidden="1">#REF!</definedName>
    <definedName name="aaaaaa" localSheetId="10" hidden="1">#REF!</definedName>
    <definedName name="aaaaaa" localSheetId="12" hidden="1">#REF!</definedName>
    <definedName name="aaaaaa" localSheetId="34" hidden="1">#REF!</definedName>
    <definedName name="aaaaaa" localSheetId="35" hidden="1">#REF!</definedName>
    <definedName name="aaaaaa" hidden="1">#REF!</definedName>
    <definedName name="aaaaaaaa" localSheetId="6" hidden="1">#REF!</definedName>
    <definedName name="aaaaaaaa" localSheetId="15" hidden="1">#REF!</definedName>
    <definedName name="aaaaaaaa" localSheetId="16" hidden="1">#REF!</definedName>
    <definedName name="aaaaaaaa" localSheetId="18" hidden="1">#REF!</definedName>
    <definedName name="aaaaaaaa" localSheetId="10" hidden="1">#REF!</definedName>
    <definedName name="aaaaaaaa" localSheetId="12" hidden="1">#REF!</definedName>
    <definedName name="aaaaaaaa" localSheetId="34" hidden="1">#REF!</definedName>
    <definedName name="aaaaaaaa" localSheetId="35" hidden="1">#REF!</definedName>
    <definedName name="aaaaaaaa" hidden="1">#REF!</definedName>
    <definedName name="aaaaaaaaa" localSheetId="6" hidden="1">#REF!</definedName>
    <definedName name="aaaaaaaaa" localSheetId="15" hidden="1">#REF!</definedName>
    <definedName name="aaaaaaaaa" localSheetId="16" hidden="1">#REF!</definedName>
    <definedName name="aaaaaaaaa" localSheetId="18" hidden="1">#REF!</definedName>
    <definedName name="aaaaaaaaa" localSheetId="10" hidden="1">#REF!</definedName>
    <definedName name="aaaaaaaaa" localSheetId="12" hidden="1">#REF!</definedName>
    <definedName name="aaaaaaaaa" localSheetId="34" hidden="1">#REF!</definedName>
    <definedName name="aaaaaaaaa" localSheetId="35" hidden="1">#REF!</definedName>
    <definedName name="aaaaaaaaa" hidden="1">#REF!</definedName>
    <definedName name="aaaaaaaaaaa" localSheetId="6" hidden="1">#REF!</definedName>
    <definedName name="aaaaaaaaaaa" localSheetId="15" hidden="1">#REF!</definedName>
    <definedName name="aaaaaaaaaaa" localSheetId="16" hidden="1">#REF!</definedName>
    <definedName name="aaaaaaaaaaa" localSheetId="18" hidden="1">#REF!</definedName>
    <definedName name="aaaaaaaaaaa" localSheetId="10" hidden="1">#REF!</definedName>
    <definedName name="aaaaaaaaaaa" localSheetId="12" hidden="1">#REF!</definedName>
    <definedName name="aaaaaaaaaaa" localSheetId="34" hidden="1">#REF!</definedName>
    <definedName name="aaaaaaaaaaa" localSheetId="35" hidden="1">#REF!</definedName>
    <definedName name="aaaaaaaaaaa" hidden="1">#REF!</definedName>
    <definedName name="aaaaaaaaaaaa" localSheetId="6" hidden="1">#REF!</definedName>
    <definedName name="aaaaaaaaaaaa" localSheetId="15" hidden="1">#REF!</definedName>
    <definedName name="aaaaaaaaaaaa" localSheetId="16" hidden="1">#REF!</definedName>
    <definedName name="aaaaaaaaaaaa" localSheetId="18" hidden="1">#REF!</definedName>
    <definedName name="aaaaaaaaaaaa" localSheetId="10" hidden="1">#REF!</definedName>
    <definedName name="aaaaaaaaaaaa" localSheetId="12" hidden="1">#REF!</definedName>
    <definedName name="aaaaaaaaaaaa" localSheetId="34" hidden="1">#REF!</definedName>
    <definedName name="aaaaaaaaaaaa" localSheetId="35" hidden="1">#REF!</definedName>
    <definedName name="aaaaaaaaaaaa" hidden="1">#REF!</definedName>
    <definedName name="aaaaaaaaaaaaaaaaaaaaa" localSheetId="6" hidden="1">#REF!</definedName>
    <definedName name="aaaaaaaaaaaaaaaaaaaaa" localSheetId="15" hidden="1">#REF!</definedName>
    <definedName name="aaaaaaaaaaaaaaaaaaaaa" localSheetId="16" hidden="1">#REF!</definedName>
    <definedName name="aaaaaaaaaaaaaaaaaaaaa" localSheetId="18" hidden="1">#REF!</definedName>
    <definedName name="aaaaaaaaaaaaaaaaaaaaa" localSheetId="10" hidden="1">#REF!</definedName>
    <definedName name="aaaaaaaaaaaaaaaaaaaaa" localSheetId="12" hidden="1">#REF!</definedName>
    <definedName name="aaaaaaaaaaaaaaaaaaaaa" localSheetId="34" hidden="1">#REF!</definedName>
    <definedName name="aaaaaaaaaaaaaaaaaaaaa" localSheetId="35" hidden="1">#REF!</definedName>
    <definedName name="aaaaaaaaaaaaaaaaaaaaa" hidden="1">#REF!</definedName>
    <definedName name="aaaaaaaaaaaaaaaaaaaaaaaa" localSheetId="6" hidden="1">#REF!</definedName>
    <definedName name="aaaaaaaaaaaaaaaaaaaaaaaa" localSheetId="15" hidden="1">#REF!</definedName>
    <definedName name="aaaaaaaaaaaaaaaaaaaaaaaa" localSheetId="16" hidden="1">#REF!</definedName>
    <definedName name="aaaaaaaaaaaaaaaaaaaaaaaa" localSheetId="18" hidden="1">#REF!</definedName>
    <definedName name="aaaaaaaaaaaaaaaaaaaaaaaa" localSheetId="10" hidden="1">#REF!</definedName>
    <definedName name="aaaaaaaaaaaaaaaaaaaaaaaa" localSheetId="12" hidden="1">#REF!</definedName>
    <definedName name="aaaaaaaaaaaaaaaaaaaaaaaa" localSheetId="34" hidden="1">#REF!</definedName>
    <definedName name="aaaaaaaaaaaaaaaaaaaaaaaa" localSheetId="35" hidden="1">#REF!</definedName>
    <definedName name="aaaaaaaaaaaaaaaaaaaaaaaa" hidden="1">#REF!</definedName>
    <definedName name="aaaaaaaaaaaaaaaaaaaaaaaaa" localSheetId="6" hidden="1">#REF!</definedName>
    <definedName name="aaaaaaaaaaaaaaaaaaaaaaaaa" localSheetId="15" hidden="1">#REF!</definedName>
    <definedName name="aaaaaaaaaaaaaaaaaaaaaaaaa" localSheetId="16" hidden="1">#REF!</definedName>
    <definedName name="aaaaaaaaaaaaaaaaaaaaaaaaa" localSheetId="18" hidden="1">#REF!</definedName>
    <definedName name="aaaaaaaaaaaaaaaaaaaaaaaaa" localSheetId="10" hidden="1">#REF!</definedName>
    <definedName name="aaaaaaaaaaaaaaaaaaaaaaaaa" localSheetId="12" hidden="1">#REF!</definedName>
    <definedName name="aaaaaaaaaaaaaaaaaaaaaaaaa" localSheetId="34" hidden="1">#REF!</definedName>
    <definedName name="aaaaaaaaaaaaaaaaaaaaaaaaa" localSheetId="35" hidden="1">#REF!</definedName>
    <definedName name="aaaaaaaaaaaaaaaaaaaaaaaaa" hidden="1">#REF!</definedName>
    <definedName name="aertg" localSheetId="10">#REF!</definedName>
    <definedName name="aertg">#REF!</definedName>
    <definedName name="Aktuell_månad">31</definedName>
    <definedName name="Aktuellt_år">1991</definedName>
    <definedName name="allassets1">[1]LangControl!$D$8</definedName>
    <definedName name="area1a" localSheetId="10">#REF!</definedName>
    <definedName name="area1a">#REF!</definedName>
    <definedName name="area1b" localSheetId="10">#REF!</definedName>
    <definedName name="area1b">#REF!</definedName>
    <definedName name="area1c" localSheetId="10">#REF!</definedName>
    <definedName name="area1c">#REF!</definedName>
    <definedName name="area1d" localSheetId="10">#REF!</definedName>
    <definedName name="area1d">#REF!</definedName>
    <definedName name="area2a" localSheetId="10">#REF!</definedName>
    <definedName name="area2a">#REF!</definedName>
    <definedName name="area2b" localSheetId="10">#REF!</definedName>
    <definedName name="area2b">#REF!</definedName>
    <definedName name="area2c" localSheetId="10">#REF!</definedName>
    <definedName name="area2c">#REF!</definedName>
    <definedName name="area2d" localSheetId="10">#REF!</definedName>
    <definedName name="area2d">#REF!</definedName>
    <definedName name="area3a" localSheetId="10">#REF!</definedName>
    <definedName name="area3a">#REF!</definedName>
    <definedName name="area3b" localSheetId="10">#REF!</definedName>
    <definedName name="area3b">#REF!</definedName>
    <definedName name="area3c" localSheetId="10">#REF!</definedName>
    <definedName name="area3c">#REF!</definedName>
    <definedName name="area3d" localSheetId="10">#REF!</definedName>
    <definedName name="area3d">#REF!</definedName>
    <definedName name="area4a" localSheetId="10">#REF!</definedName>
    <definedName name="area4a">#REF!</definedName>
    <definedName name="area4b" localSheetId="10">#REF!</definedName>
    <definedName name="area4b">#REF!</definedName>
    <definedName name="area4c" localSheetId="10">#REF!</definedName>
    <definedName name="area4c">#REF!</definedName>
    <definedName name="area4d" localSheetId="10">#REF!</definedName>
    <definedName name="area4d">#REF!</definedName>
    <definedName name="area5a" localSheetId="10">#REF!</definedName>
    <definedName name="area5a">#REF!</definedName>
    <definedName name="area5b" localSheetId="10">#REF!</definedName>
    <definedName name="area5b">#REF!</definedName>
    <definedName name="area5c" localSheetId="10">#REF!</definedName>
    <definedName name="area5c">#REF!</definedName>
    <definedName name="area5d" localSheetId="10">#REF!</definedName>
    <definedName name="area5d">#REF!</definedName>
    <definedName name="area6a" localSheetId="10">#REF!</definedName>
    <definedName name="area6a">#REF!</definedName>
    <definedName name="area6b" localSheetId="10">#REF!</definedName>
    <definedName name="area6b">#REF!</definedName>
    <definedName name="area6c" localSheetId="10">#REF!</definedName>
    <definedName name="area6c">#REF!</definedName>
    <definedName name="area6d" localSheetId="10">#REF!</definedName>
    <definedName name="area6d">#REF!</definedName>
    <definedName name="asdawe" localSheetId="10">#REF!</definedName>
    <definedName name="asdawe">#REF!</definedName>
    <definedName name="asdf" localSheetId="6" hidden="1">#REF!</definedName>
    <definedName name="asdf" localSheetId="15" hidden="1">#REF!</definedName>
    <definedName name="asdf" localSheetId="16" hidden="1">#REF!</definedName>
    <definedName name="asdf" localSheetId="18" hidden="1">#REF!</definedName>
    <definedName name="asdf" localSheetId="10" hidden="1">#REF!</definedName>
    <definedName name="asdf" localSheetId="12" hidden="1">#REF!</definedName>
    <definedName name="asdf" localSheetId="34" hidden="1">#REF!</definedName>
    <definedName name="asdf" localSheetId="35" hidden="1">#REF!</definedName>
    <definedName name="asdf" hidden="1">#REF!</definedName>
    <definedName name="asdfg" localSheetId="6" hidden="1">#REF!</definedName>
    <definedName name="asdfg" localSheetId="15" hidden="1">#REF!</definedName>
    <definedName name="asdfg" localSheetId="16" hidden="1">#REF!</definedName>
    <definedName name="asdfg" localSheetId="18" hidden="1">#REF!</definedName>
    <definedName name="asdfg" localSheetId="10" hidden="1">#REF!</definedName>
    <definedName name="asdfg" localSheetId="12" hidden="1">#REF!</definedName>
    <definedName name="asdfg" localSheetId="34" hidden="1">#REF!</definedName>
    <definedName name="asdfg" localSheetId="35" hidden="1">#REF!</definedName>
    <definedName name="asdfg" hidden="1">#REF!</definedName>
    <definedName name="asdfgfjuyyujmkuhj" localSheetId="18" hidden="1">#REF!</definedName>
    <definedName name="asdfgfjuyyujmkuhj" localSheetId="10" hidden="1">#REF!</definedName>
    <definedName name="asdfgfjuyyujmkuhj" hidden="1">#REF!</definedName>
    <definedName name="asre" localSheetId="10">#REF!</definedName>
    <definedName name="asre">#REF!</definedName>
    <definedName name="b" localSheetId="6" hidden="1">{"'Assets'!$A$1:$C$19","'Liabilities'!$A$1:$C$27","'Banks pos.'!$A$1:$C$9","'Flow of f. exch.'!$A$1:$P$18","'Forward market f. cur.'!$A$1:$G$18"}</definedName>
    <definedName name="b" localSheetId="15" hidden="1">{"'Assets'!$A$1:$C$19","'Liabilities'!$A$1:$C$27","'Banks pos.'!$A$1:$C$9","'Flow of f. exch.'!$A$1:$P$18","'Forward market f. cur.'!$A$1:$G$18"}</definedName>
    <definedName name="b" localSheetId="16" hidden="1">{"'Assets'!$A$1:$C$19","'Liabilities'!$A$1:$C$27","'Banks pos.'!$A$1:$C$9","'Flow of f. exch.'!$A$1:$P$18","'Forward market f. cur.'!$A$1:$G$18"}</definedName>
    <definedName name="b" localSheetId="18" hidden="1">{"'Assets'!$A$1:$C$19","'Liabilities'!$A$1:$C$27","'Banks pos.'!$A$1:$C$9","'Flow of f. exch.'!$A$1:$P$18","'Forward market f. cur.'!$A$1:$G$18"}</definedName>
    <definedName name="b" localSheetId="10" hidden="1">{"'Assets'!$A$1:$C$19","'Liabilities'!$A$1:$C$27","'Banks pos.'!$A$1:$C$9","'Flow of f. exch.'!$A$1:$P$18","'Forward market f. cur.'!$A$1:$G$18"}</definedName>
    <definedName name="b" localSheetId="12" hidden="1">{"'Assets'!$A$1:$C$19","'Liabilities'!$A$1:$C$27","'Banks pos.'!$A$1:$C$9","'Flow of f. exch.'!$A$1:$P$18","'Forward market f. cur.'!$A$1:$G$18"}</definedName>
    <definedName name="b" localSheetId="34" hidden="1">{"'Assets'!$A$1:$C$19","'Liabilities'!$A$1:$C$27","'Banks pos.'!$A$1:$C$9","'Flow of f. exch.'!$A$1:$P$18","'Forward market f. cur.'!$A$1:$G$18"}</definedName>
    <definedName name="b" localSheetId="35" hidden="1">{"'Assets'!$A$1:$C$19","'Liabilities'!$A$1:$C$27","'Banks pos.'!$A$1:$C$9","'Flow of f. exch.'!$A$1:$P$18","'Forward market f. cur.'!$A$1:$G$18"}</definedName>
    <definedName name="b" hidden="1">{"'Assets'!$A$1:$C$19","'Liabilities'!$A$1:$C$27","'Banks pos.'!$A$1:$C$9","'Flow of f. exch.'!$A$1:$P$18","'Forward market f. cur.'!$A$1:$G$18"}</definedName>
    <definedName name="blah" localSheetId="6" hidden="1">#REF!</definedName>
    <definedName name="blah" localSheetId="15" hidden="1">#REF!</definedName>
    <definedName name="blah" localSheetId="16" hidden="1">#REF!</definedName>
    <definedName name="blah" localSheetId="18" hidden="1">#REF!</definedName>
    <definedName name="blah" localSheetId="10" hidden="1">#REF!</definedName>
    <definedName name="blah" localSheetId="12" hidden="1">#REF!</definedName>
    <definedName name="blah" localSheetId="34" hidden="1">#REF!</definedName>
    <definedName name="blah" localSheetId="35" hidden="1">#REF!</definedName>
    <definedName name="blah" hidden="1">#REF!</definedName>
    <definedName name="blah2" localSheetId="6" hidden="1">{"'Assets'!$A$1:$C$19","'Liabilities'!$A$1:$C$27","'Banks pos.'!$A$1:$C$9","'Flow of f. exch.'!$A$1:$P$18","'Forward market f. cur.'!$A$1:$G$18"}</definedName>
    <definedName name="blah2" localSheetId="15" hidden="1">{"'Assets'!$A$1:$C$19","'Liabilities'!$A$1:$C$27","'Banks pos.'!$A$1:$C$9","'Flow of f. exch.'!$A$1:$P$18","'Forward market f. cur.'!$A$1:$G$18"}</definedName>
    <definedName name="blah2" localSheetId="16" hidden="1">{"'Assets'!$A$1:$C$19","'Liabilities'!$A$1:$C$27","'Banks pos.'!$A$1:$C$9","'Flow of f. exch.'!$A$1:$P$18","'Forward market f. cur.'!$A$1:$G$18"}</definedName>
    <definedName name="blah2" localSheetId="18" hidden="1">{"'Assets'!$A$1:$C$19","'Liabilities'!$A$1:$C$27","'Banks pos.'!$A$1:$C$9","'Flow of f. exch.'!$A$1:$P$18","'Forward market f. cur.'!$A$1:$G$18"}</definedName>
    <definedName name="blah2" localSheetId="10" hidden="1">{"'Assets'!$A$1:$C$19","'Liabilities'!$A$1:$C$27","'Banks pos.'!$A$1:$C$9","'Flow of f. exch.'!$A$1:$P$18","'Forward market f. cur.'!$A$1:$G$18"}</definedName>
    <definedName name="blah2" localSheetId="12" hidden="1">{"'Assets'!$A$1:$C$19","'Liabilities'!$A$1:$C$27","'Banks pos.'!$A$1:$C$9","'Flow of f. exch.'!$A$1:$P$18","'Forward market f. cur.'!$A$1:$G$18"}</definedName>
    <definedName name="blah2" localSheetId="34" hidden="1">{"'Assets'!$A$1:$C$19","'Liabilities'!$A$1:$C$27","'Banks pos.'!$A$1:$C$9","'Flow of f. exch.'!$A$1:$P$18","'Forward market f. cur.'!$A$1:$G$18"}</definedName>
    <definedName name="blah2" localSheetId="35" hidden="1">{"'Assets'!$A$1:$C$19","'Liabilities'!$A$1:$C$27","'Banks pos.'!$A$1:$C$9","'Flow of f. exch.'!$A$1:$P$18","'Forward market f. cur.'!$A$1:$G$18"}</definedName>
    <definedName name="blah2" hidden="1">{"'Assets'!$A$1:$C$19","'Liabilities'!$A$1:$C$27","'Banks pos.'!$A$1:$C$9","'Flow of f. exch.'!$A$1:$P$18","'Forward market f. cur.'!$A$1:$G$18"}</definedName>
    <definedName name="BLLLL" localSheetId="6" hidden="1">#REF!</definedName>
    <definedName name="BLLLL" localSheetId="15" hidden="1">#REF!</definedName>
    <definedName name="BLLLL" localSheetId="16" hidden="1">#REF!</definedName>
    <definedName name="BLLLL" localSheetId="18" hidden="1">#REF!</definedName>
    <definedName name="BLLLL" localSheetId="10" hidden="1">#REF!</definedName>
    <definedName name="BLLLL" localSheetId="12" hidden="1">#REF!</definedName>
    <definedName name="BLLLL" localSheetId="34" hidden="1">#REF!</definedName>
    <definedName name="BLLLL" localSheetId="35" hidden="1">#REF!</definedName>
    <definedName name="BLLLL" hidden="1">#REF!</definedName>
    <definedName name="BLPH1" localSheetId="6" hidden="1">#REF!</definedName>
    <definedName name="BLPH1" localSheetId="15" hidden="1">#REF!</definedName>
    <definedName name="BLPH1" localSheetId="16" hidden="1">#REF!</definedName>
    <definedName name="BLPH1" localSheetId="18" hidden="1">#REF!</definedName>
    <definedName name="BLPH1" localSheetId="10" hidden="1">#REF!</definedName>
    <definedName name="BLPH1" localSheetId="12" hidden="1">#REF!</definedName>
    <definedName name="BLPH1" localSheetId="34" hidden="1">#REF!</definedName>
    <definedName name="BLPH1" localSheetId="35" hidden="1">#REF!</definedName>
    <definedName name="BLPH1" hidden="1">#REF!</definedName>
    <definedName name="BLPH10" localSheetId="6" hidden="1">#REF!</definedName>
    <definedName name="BLPH10" localSheetId="15" hidden="1">#REF!</definedName>
    <definedName name="BLPH10" localSheetId="16" hidden="1">#REF!</definedName>
    <definedName name="BLPH10" localSheetId="18" hidden="1">#REF!</definedName>
    <definedName name="BLPH10" localSheetId="10" hidden="1">#REF!</definedName>
    <definedName name="BLPH10" localSheetId="12" hidden="1">#REF!</definedName>
    <definedName name="BLPH10" localSheetId="34" hidden="1">#REF!</definedName>
    <definedName name="BLPH10" localSheetId="35" hidden="1">#REF!</definedName>
    <definedName name="BLPH10" hidden="1">#REF!</definedName>
    <definedName name="BLPH11" localSheetId="6" hidden="1">#REF!</definedName>
    <definedName name="BLPH11" localSheetId="15" hidden="1">#REF!</definedName>
    <definedName name="BLPH11" localSheetId="16" hidden="1">#REF!</definedName>
    <definedName name="BLPH11" localSheetId="18" hidden="1">#REF!</definedName>
    <definedName name="BLPH11" localSheetId="10" hidden="1">#REF!</definedName>
    <definedName name="BLPH11" localSheetId="12" hidden="1">#REF!</definedName>
    <definedName name="BLPH11" localSheetId="34" hidden="1">#REF!</definedName>
    <definedName name="BLPH11" localSheetId="35" hidden="1">#REF!</definedName>
    <definedName name="BLPH11" hidden="1">#REF!</definedName>
    <definedName name="BLPH12" localSheetId="6" hidden="1">#REF!</definedName>
    <definedName name="BLPH12" localSheetId="15" hidden="1">#REF!</definedName>
    <definedName name="BLPH12" localSheetId="16" hidden="1">#REF!</definedName>
    <definedName name="BLPH12" localSheetId="18" hidden="1">#REF!</definedName>
    <definedName name="BLPH12" localSheetId="10" hidden="1">#REF!</definedName>
    <definedName name="BLPH12" localSheetId="12" hidden="1">#REF!</definedName>
    <definedName name="BLPH12" localSheetId="34" hidden="1">#REF!</definedName>
    <definedName name="BLPH12" localSheetId="35" hidden="1">#REF!</definedName>
    <definedName name="BLPH12" hidden="1">#REF!</definedName>
    <definedName name="BLPH13" localSheetId="6" hidden="1">#REF!</definedName>
    <definedName name="BLPH13" localSheetId="15" hidden="1">#REF!</definedName>
    <definedName name="BLPH13" localSheetId="16" hidden="1">#REF!</definedName>
    <definedName name="BLPH13" localSheetId="18" hidden="1">#REF!</definedName>
    <definedName name="BLPH13" localSheetId="10" hidden="1">#REF!</definedName>
    <definedName name="BLPH13" localSheetId="12" hidden="1">#REF!</definedName>
    <definedName name="BLPH13" localSheetId="34" hidden="1">#REF!</definedName>
    <definedName name="BLPH13" localSheetId="35" hidden="1">#REF!</definedName>
    <definedName name="BLPH13" hidden="1">#REF!</definedName>
    <definedName name="BLPH14" localSheetId="6" hidden="1">#REF!</definedName>
    <definedName name="BLPH14" localSheetId="15" hidden="1">#REF!</definedName>
    <definedName name="BLPH14" localSheetId="16" hidden="1">#REF!</definedName>
    <definedName name="BLPH14" localSheetId="18" hidden="1">#REF!</definedName>
    <definedName name="BLPH14" localSheetId="10" hidden="1">#REF!</definedName>
    <definedName name="BLPH14" localSheetId="12" hidden="1">#REF!</definedName>
    <definedName name="BLPH14" localSheetId="34" hidden="1">#REF!</definedName>
    <definedName name="BLPH14" localSheetId="35" hidden="1">#REF!</definedName>
    <definedName name="BLPH14" hidden="1">#REF!</definedName>
    <definedName name="BLPH15" localSheetId="6" hidden="1">#REF!</definedName>
    <definedName name="BLPH15" localSheetId="15" hidden="1">#REF!</definedName>
    <definedName name="BLPH15" localSheetId="16" hidden="1">#REF!</definedName>
    <definedName name="BLPH15" localSheetId="18" hidden="1">#REF!</definedName>
    <definedName name="BLPH15" localSheetId="10" hidden="1">#REF!</definedName>
    <definedName name="BLPH15" localSheetId="12" hidden="1">#REF!</definedName>
    <definedName name="BLPH15" localSheetId="34" hidden="1">#REF!</definedName>
    <definedName name="BLPH15" localSheetId="35" hidden="1">#REF!</definedName>
    <definedName name="BLPH15" hidden="1">#REF!</definedName>
    <definedName name="BLPH151" localSheetId="6" hidden="1">#REF!</definedName>
    <definedName name="BLPH151" localSheetId="15" hidden="1">#REF!</definedName>
    <definedName name="BLPH151" localSheetId="16" hidden="1">#REF!</definedName>
    <definedName name="BLPH151" localSheetId="18" hidden="1">#REF!</definedName>
    <definedName name="BLPH151" localSheetId="10" hidden="1">#REF!</definedName>
    <definedName name="BLPH151" localSheetId="12" hidden="1">#REF!</definedName>
    <definedName name="BLPH151" localSheetId="34" hidden="1">#REF!</definedName>
    <definedName name="BLPH151" localSheetId="35" hidden="1">#REF!</definedName>
    <definedName name="BLPH151" hidden="1">#REF!</definedName>
    <definedName name="BLPH2" localSheetId="6" hidden="1">#REF!</definedName>
    <definedName name="BLPH2" localSheetId="15" hidden="1">#REF!</definedName>
    <definedName name="BLPH2" localSheetId="16" hidden="1">#REF!</definedName>
    <definedName name="BLPH2" localSheetId="18" hidden="1">#REF!</definedName>
    <definedName name="BLPH2" localSheetId="10" hidden="1">#REF!</definedName>
    <definedName name="BLPH2" localSheetId="12" hidden="1">#REF!</definedName>
    <definedName name="BLPH2" localSheetId="34" hidden="1">#REF!</definedName>
    <definedName name="BLPH2" localSheetId="35" hidden="1">#REF!</definedName>
    <definedName name="BLPH2" hidden="1">#REF!</definedName>
    <definedName name="BLPH3" localSheetId="6" hidden="1">#REF!</definedName>
    <definedName name="BLPH3" localSheetId="15" hidden="1">#REF!</definedName>
    <definedName name="BLPH3" localSheetId="16" hidden="1">#REF!</definedName>
    <definedName name="BLPH3" localSheetId="18" hidden="1">#REF!</definedName>
    <definedName name="BLPH3" localSheetId="10" hidden="1">#REF!</definedName>
    <definedName name="BLPH3" localSheetId="12" hidden="1">#REF!</definedName>
    <definedName name="BLPH3" localSheetId="34" hidden="1">#REF!</definedName>
    <definedName name="BLPH3" localSheetId="35" hidden="1">#REF!</definedName>
    <definedName name="BLPH3" hidden="1">#REF!</definedName>
    <definedName name="BLPH4" localSheetId="6" hidden="1">#REF!</definedName>
    <definedName name="BLPH4" localSheetId="15" hidden="1">#REF!</definedName>
    <definedName name="BLPH4" localSheetId="16" hidden="1">#REF!</definedName>
    <definedName name="BLPH4" localSheetId="18" hidden="1">#REF!</definedName>
    <definedName name="BLPH4" localSheetId="10" hidden="1">#REF!</definedName>
    <definedName name="BLPH4" localSheetId="12" hidden="1">#REF!</definedName>
    <definedName name="BLPH4" localSheetId="34" hidden="1">#REF!</definedName>
    <definedName name="BLPH4" localSheetId="35" hidden="1">#REF!</definedName>
    <definedName name="BLPH4" hidden="1">#REF!</definedName>
    <definedName name="BLPH5" localSheetId="6" hidden="1">#REF!</definedName>
    <definedName name="BLPH5" localSheetId="15" hidden="1">#REF!</definedName>
    <definedName name="BLPH5" localSheetId="16" hidden="1">#REF!</definedName>
    <definedName name="BLPH5" localSheetId="18" hidden="1">#REF!</definedName>
    <definedName name="BLPH5" localSheetId="10" hidden="1">#REF!</definedName>
    <definedName name="BLPH5" localSheetId="12" hidden="1">#REF!</definedName>
    <definedName name="BLPH5" localSheetId="34" hidden="1">#REF!</definedName>
    <definedName name="BLPH5" localSheetId="35" hidden="1">#REF!</definedName>
    <definedName name="BLPH5" hidden="1">#REF!</definedName>
    <definedName name="BLPH53" localSheetId="6" hidden="1">#REF!</definedName>
    <definedName name="BLPH53" localSheetId="15" hidden="1">#REF!</definedName>
    <definedName name="BLPH53" localSheetId="16" hidden="1">#REF!</definedName>
    <definedName name="BLPH53" localSheetId="18" hidden="1">#REF!</definedName>
    <definedName name="BLPH53" localSheetId="10" hidden="1">#REF!</definedName>
    <definedName name="BLPH53" localSheetId="12" hidden="1">#REF!</definedName>
    <definedName name="BLPH53" localSheetId="34" hidden="1">#REF!</definedName>
    <definedName name="BLPH53" localSheetId="35" hidden="1">#REF!</definedName>
    <definedName name="BLPH53" hidden="1">#REF!</definedName>
    <definedName name="BLPH54" localSheetId="6" hidden="1">#REF!</definedName>
    <definedName name="BLPH54" localSheetId="15" hidden="1">#REF!</definedName>
    <definedName name="BLPH54" localSheetId="16" hidden="1">#REF!</definedName>
    <definedName name="BLPH54" localSheetId="18" hidden="1">#REF!</definedName>
    <definedName name="BLPH54" localSheetId="10" hidden="1">#REF!</definedName>
    <definedName name="BLPH54" localSheetId="12" hidden="1">#REF!</definedName>
    <definedName name="BLPH54" localSheetId="34" hidden="1">#REF!</definedName>
    <definedName name="BLPH54" localSheetId="35" hidden="1">#REF!</definedName>
    <definedName name="BLPH54" hidden="1">#REF!</definedName>
    <definedName name="BLPH6" localSheetId="6" hidden="1">#REF!</definedName>
    <definedName name="BLPH6" localSheetId="15" hidden="1">#REF!</definedName>
    <definedName name="BLPH6" localSheetId="16" hidden="1">#REF!</definedName>
    <definedName name="BLPH6" localSheetId="18" hidden="1">#REF!</definedName>
    <definedName name="BLPH6" localSheetId="10" hidden="1">#REF!</definedName>
    <definedName name="BLPH6" localSheetId="12" hidden="1">#REF!</definedName>
    <definedName name="BLPH6" localSheetId="34" hidden="1">#REF!</definedName>
    <definedName name="BLPH6" localSheetId="35" hidden="1">#REF!</definedName>
    <definedName name="BLPH6" hidden="1">#REF!</definedName>
    <definedName name="BLPH60" localSheetId="6" hidden="1">#REF!</definedName>
    <definedName name="BLPH60" localSheetId="15" hidden="1">#REF!</definedName>
    <definedName name="BLPH60" localSheetId="16" hidden="1">#REF!</definedName>
    <definedName name="BLPH60" localSheetId="18" hidden="1">#REF!</definedName>
    <definedName name="BLPH60" localSheetId="10" hidden="1">#REF!</definedName>
    <definedName name="BLPH60" localSheetId="12" hidden="1">#REF!</definedName>
    <definedName name="BLPH60" localSheetId="34" hidden="1">#REF!</definedName>
    <definedName name="BLPH60" localSheetId="35" hidden="1">#REF!</definedName>
    <definedName name="BLPH60" hidden="1">#REF!</definedName>
    <definedName name="BLPH64" localSheetId="6" hidden="1">#REF!</definedName>
    <definedName name="BLPH64" localSheetId="15" hidden="1">#REF!</definedName>
    <definedName name="BLPH64" localSheetId="16" hidden="1">#REF!</definedName>
    <definedName name="BLPH64" localSheetId="18" hidden="1">#REF!</definedName>
    <definedName name="BLPH64" localSheetId="10" hidden="1">#REF!</definedName>
    <definedName name="BLPH64" localSheetId="12" hidden="1">#REF!</definedName>
    <definedName name="BLPH64" localSheetId="34" hidden="1">#REF!</definedName>
    <definedName name="BLPH64" localSheetId="35" hidden="1">#REF!</definedName>
    <definedName name="BLPH64" hidden="1">#REF!</definedName>
    <definedName name="BLPH65" localSheetId="6" hidden="1">#REF!</definedName>
    <definedName name="BLPH65" localSheetId="15" hidden="1">#REF!</definedName>
    <definedName name="BLPH65" localSheetId="16" hidden="1">#REF!</definedName>
    <definedName name="BLPH65" localSheetId="18" hidden="1">#REF!</definedName>
    <definedName name="BLPH65" localSheetId="10" hidden="1">#REF!</definedName>
    <definedName name="BLPH65" localSheetId="12" hidden="1">#REF!</definedName>
    <definedName name="BLPH65" localSheetId="34" hidden="1">#REF!</definedName>
    <definedName name="BLPH65" localSheetId="35" hidden="1">#REF!</definedName>
    <definedName name="BLPH65" hidden="1">#REF!</definedName>
    <definedName name="BLPH66" localSheetId="6" hidden="1">#REF!</definedName>
    <definedName name="BLPH66" localSheetId="15" hidden="1">#REF!</definedName>
    <definedName name="BLPH66" localSheetId="16" hidden="1">#REF!</definedName>
    <definedName name="BLPH66" localSheetId="18" hidden="1">#REF!</definedName>
    <definedName name="BLPH66" localSheetId="10" hidden="1">#REF!</definedName>
    <definedName name="BLPH66" localSheetId="12" hidden="1">#REF!</definedName>
    <definedName name="BLPH66" localSheetId="34" hidden="1">#REF!</definedName>
    <definedName name="BLPH66" localSheetId="35" hidden="1">#REF!</definedName>
    <definedName name="BLPH66" hidden="1">#REF!</definedName>
    <definedName name="BLPH67" localSheetId="6" hidden="1">#REF!</definedName>
    <definedName name="BLPH67" localSheetId="15" hidden="1">#REF!</definedName>
    <definedName name="BLPH67" localSheetId="16" hidden="1">#REF!</definedName>
    <definedName name="BLPH67" localSheetId="18" hidden="1">#REF!</definedName>
    <definedName name="BLPH67" localSheetId="10" hidden="1">#REF!</definedName>
    <definedName name="BLPH67" localSheetId="12" hidden="1">#REF!</definedName>
    <definedName name="BLPH67" localSheetId="34" hidden="1">#REF!</definedName>
    <definedName name="BLPH67" localSheetId="35" hidden="1">#REF!</definedName>
    <definedName name="BLPH67" hidden="1">#REF!</definedName>
    <definedName name="BLPH68" localSheetId="6" hidden="1">#REF!</definedName>
    <definedName name="BLPH68" localSheetId="15" hidden="1">#REF!</definedName>
    <definedName name="BLPH68" localSheetId="16" hidden="1">#REF!</definedName>
    <definedName name="BLPH68" localSheetId="18" hidden="1">#REF!</definedName>
    <definedName name="BLPH68" localSheetId="10" hidden="1">#REF!</definedName>
    <definedName name="BLPH68" localSheetId="12" hidden="1">#REF!</definedName>
    <definedName name="BLPH68" localSheetId="34" hidden="1">#REF!</definedName>
    <definedName name="BLPH68" localSheetId="35" hidden="1">#REF!</definedName>
    <definedName name="BLPH68" hidden="1">#REF!</definedName>
    <definedName name="BLPH69" localSheetId="6" hidden="1">#REF!</definedName>
    <definedName name="BLPH69" localSheetId="15" hidden="1">#REF!</definedName>
    <definedName name="BLPH69" localSheetId="16" hidden="1">#REF!</definedName>
    <definedName name="BLPH69" localSheetId="18" hidden="1">#REF!</definedName>
    <definedName name="BLPH69" localSheetId="10" hidden="1">#REF!</definedName>
    <definedName name="BLPH69" localSheetId="12" hidden="1">#REF!</definedName>
    <definedName name="BLPH69" localSheetId="34" hidden="1">#REF!</definedName>
    <definedName name="BLPH69" localSheetId="35" hidden="1">#REF!</definedName>
    <definedName name="BLPH69" hidden="1">#REF!</definedName>
    <definedName name="BLPH7" localSheetId="6" hidden="1">#REF!</definedName>
    <definedName name="BLPH7" localSheetId="15" hidden="1">#REF!</definedName>
    <definedName name="BLPH7" localSheetId="16" hidden="1">#REF!</definedName>
    <definedName name="BLPH7" localSheetId="18" hidden="1">#REF!</definedName>
    <definedName name="BLPH7" localSheetId="10" hidden="1">#REF!</definedName>
    <definedName name="BLPH7" localSheetId="12" hidden="1">#REF!</definedName>
    <definedName name="BLPH7" localSheetId="34" hidden="1">#REF!</definedName>
    <definedName name="BLPH7" localSheetId="35" hidden="1">#REF!</definedName>
    <definedName name="BLPH7" hidden="1">#REF!</definedName>
    <definedName name="BLPH70" localSheetId="6" hidden="1">#REF!</definedName>
    <definedName name="BLPH70" localSheetId="15" hidden="1">#REF!</definedName>
    <definedName name="BLPH70" localSheetId="16" hidden="1">#REF!</definedName>
    <definedName name="BLPH70" localSheetId="18" hidden="1">#REF!</definedName>
    <definedName name="BLPH70" localSheetId="10" hidden="1">#REF!</definedName>
    <definedName name="BLPH70" localSheetId="12" hidden="1">#REF!</definedName>
    <definedName name="BLPH70" localSheetId="34" hidden="1">#REF!</definedName>
    <definedName name="BLPH70" localSheetId="35" hidden="1">#REF!</definedName>
    <definedName name="BLPH70" hidden="1">#REF!</definedName>
    <definedName name="BLPH71" localSheetId="6" hidden="1">#REF!</definedName>
    <definedName name="BLPH71" localSheetId="15" hidden="1">#REF!</definedName>
    <definedName name="BLPH71" localSheetId="16" hidden="1">#REF!</definedName>
    <definedName name="BLPH71" localSheetId="18" hidden="1">#REF!</definedName>
    <definedName name="BLPH71" localSheetId="10" hidden="1">#REF!</definedName>
    <definedName name="BLPH71" localSheetId="12" hidden="1">#REF!</definedName>
    <definedName name="BLPH71" localSheetId="34" hidden="1">#REF!</definedName>
    <definedName name="BLPH71" localSheetId="35" hidden="1">#REF!</definedName>
    <definedName name="BLPH71" hidden="1">#REF!</definedName>
    <definedName name="BLPH8" localSheetId="6" hidden="1">#REF!</definedName>
    <definedName name="BLPH8" localSheetId="15" hidden="1">#REF!</definedName>
    <definedName name="BLPH8" localSheetId="16" hidden="1">#REF!</definedName>
    <definedName name="BLPH8" localSheetId="18" hidden="1">#REF!</definedName>
    <definedName name="BLPH8" localSheetId="10" hidden="1">#REF!</definedName>
    <definedName name="BLPH8" localSheetId="12" hidden="1">#REF!</definedName>
    <definedName name="BLPH8" localSheetId="34" hidden="1">#REF!</definedName>
    <definedName name="BLPH8" localSheetId="35" hidden="1">#REF!</definedName>
    <definedName name="BLPH8" hidden="1">#REF!</definedName>
    <definedName name="BLPH9" localSheetId="6" hidden="1">#REF!</definedName>
    <definedName name="BLPH9" localSheetId="15" hidden="1">#REF!</definedName>
    <definedName name="BLPH9" localSheetId="16" hidden="1">#REF!</definedName>
    <definedName name="BLPH9" localSheetId="18" hidden="1">#REF!</definedName>
    <definedName name="BLPH9" localSheetId="10" hidden="1">#REF!</definedName>
    <definedName name="BLPH9" localSheetId="12" hidden="1">#REF!</definedName>
    <definedName name="BLPH9" localSheetId="34" hidden="1">#REF!</definedName>
    <definedName name="BLPH9" localSheetId="35" hidden="1">#REF!</definedName>
    <definedName name="BLPH9" hidden="1">#REF!</definedName>
    <definedName name="BLPH97" localSheetId="6" hidden="1">#REF!</definedName>
    <definedName name="BLPH97" localSheetId="15" hidden="1">#REF!</definedName>
    <definedName name="BLPH97" localSheetId="16" hidden="1">#REF!</definedName>
    <definedName name="BLPH97" localSheetId="18" hidden="1">#REF!</definedName>
    <definedName name="BLPH97" localSheetId="10" hidden="1">#REF!</definedName>
    <definedName name="BLPH97" localSheetId="12" hidden="1">#REF!</definedName>
    <definedName name="BLPH97" localSheetId="34" hidden="1">#REF!</definedName>
    <definedName name="BLPH97" localSheetId="35" hidden="1">#REF!</definedName>
    <definedName name="BLPH97" hidden="1">#REF!</definedName>
    <definedName name="BLPH98" localSheetId="6" hidden="1">#REF!</definedName>
    <definedName name="BLPH98" localSheetId="15" hidden="1">#REF!</definedName>
    <definedName name="BLPH98" localSheetId="16" hidden="1">#REF!</definedName>
    <definedName name="BLPH98" localSheetId="18" hidden="1">#REF!</definedName>
    <definedName name="BLPH98" localSheetId="10" hidden="1">#REF!</definedName>
    <definedName name="BLPH98" localSheetId="12" hidden="1">#REF!</definedName>
    <definedName name="BLPH98" localSheetId="34" hidden="1">#REF!</definedName>
    <definedName name="BLPH98" localSheetId="35" hidden="1">#REF!</definedName>
    <definedName name="BLPH98" hidden="1">#REF!</definedName>
    <definedName name="BLPH99" localSheetId="6" hidden="1">#REF!</definedName>
    <definedName name="BLPH99" localSheetId="15" hidden="1">#REF!</definedName>
    <definedName name="BLPH99" localSheetId="16" hidden="1">#REF!</definedName>
    <definedName name="BLPH99" localSheetId="18" hidden="1">#REF!</definedName>
    <definedName name="BLPH99" localSheetId="10" hidden="1">#REF!</definedName>
    <definedName name="BLPH99" localSheetId="12" hidden="1">#REF!</definedName>
    <definedName name="BLPH99" localSheetId="34" hidden="1">#REF!</definedName>
    <definedName name="BLPH99" localSheetId="35" hidden="1">#REF!</definedName>
    <definedName name="BLPH99" hidden="1">#REF!</definedName>
    <definedName name="czvghjodagjnoadfg¨" localSheetId="10">#REF!</definedName>
    <definedName name="czvghjodagjnoadfg¨">#REF!</definedName>
    <definedName name="D1z" localSheetId="6" hidden="1">{"'Assets'!$A$1:$C$19","'Liabilities'!$A$1:$C$27","'Banks pos.'!$A$1:$C$9","'Flow of f. exch.'!$A$1:$P$18","'Forward market f. cur.'!$A$1:$G$18"}</definedName>
    <definedName name="D1z" localSheetId="15" hidden="1">{"'Assets'!$A$1:$C$19","'Liabilities'!$A$1:$C$27","'Banks pos.'!$A$1:$C$9","'Flow of f. exch.'!$A$1:$P$18","'Forward market f. cur.'!$A$1:$G$18"}</definedName>
    <definedName name="D1z" localSheetId="16" hidden="1">{"'Assets'!$A$1:$C$19","'Liabilities'!$A$1:$C$27","'Banks pos.'!$A$1:$C$9","'Flow of f. exch.'!$A$1:$P$18","'Forward market f. cur.'!$A$1:$G$18"}</definedName>
    <definedName name="D1z" localSheetId="18" hidden="1">{"'Assets'!$A$1:$C$19","'Liabilities'!$A$1:$C$27","'Banks pos.'!$A$1:$C$9","'Flow of f. exch.'!$A$1:$P$18","'Forward market f. cur.'!$A$1:$G$18"}</definedName>
    <definedName name="D1z" localSheetId="10" hidden="1">{"'Assets'!$A$1:$C$19","'Liabilities'!$A$1:$C$27","'Banks pos.'!$A$1:$C$9","'Flow of f. exch.'!$A$1:$P$18","'Forward market f. cur.'!$A$1:$G$18"}</definedName>
    <definedName name="D1z" localSheetId="12" hidden="1">{"'Assets'!$A$1:$C$19","'Liabilities'!$A$1:$C$27","'Banks pos.'!$A$1:$C$9","'Flow of f. exch.'!$A$1:$P$18","'Forward market f. cur.'!$A$1:$G$18"}</definedName>
    <definedName name="D1z" localSheetId="34" hidden="1">{"'Assets'!$A$1:$C$19","'Liabilities'!$A$1:$C$27","'Banks pos.'!$A$1:$C$9","'Flow of f. exch.'!$A$1:$P$18","'Forward market f. cur.'!$A$1:$G$18"}</definedName>
    <definedName name="D1z" localSheetId="35" hidden="1">{"'Assets'!$A$1:$C$19","'Liabilities'!$A$1:$C$27","'Banks pos.'!$A$1:$C$9","'Flow of f. exch.'!$A$1:$P$18","'Forward market f. cur.'!$A$1:$G$18"}</definedName>
    <definedName name="D1z" hidden="1">{"'Assets'!$A$1:$C$19","'Liabilities'!$A$1:$C$27","'Banks pos.'!$A$1:$C$9","'Flow of f. exch.'!$A$1:$P$18","'Forward market f. cur.'!$A$1:$G$18"}</definedName>
    <definedName name="data215" localSheetId="18" hidden="1">#REF!</definedName>
    <definedName name="data215" localSheetId="10" hidden="1">#REF!</definedName>
    <definedName name="data215" hidden="1">#REF!</definedName>
    <definedName name="data215ny" localSheetId="18" hidden="1">#REF!</definedName>
    <definedName name="data215ny" localSheetId="10" hidden="1">#REF!</definedName>
    <definedName name="data215ny" hidden="1">#REF!</definedName>
    <definedName name="Datum">[2]Blad1!$G$41</definedName>
    <definedName name="dfg" localSheetId="10">#REF!</definedName>
    <definedName name="dfg">#REF!</definedName>
    <definedName name="dsa" localSheetId="6" hidden="1">#REF!</definedName>
    <definedName name="dsa" localSheetId="15" hidden="1">#REF!</definedName>
    <definedName name="dsa" localSheetId="16" hidden="1">#REF!</definedName>
    <definedName name="dsa" localSheetId="18" hidden="1">#REF!</definedName>
    <definedName name="dsa" localSheetId="10" hidden="1">#REF!</definedName>
    <definedName name="dsa" localSheetId="12" hidden="1">#REF!</definedName>
    <definedName name="dsa" localSheetId="34" hidden="1">#REF!</definedName>
    <definedName name="dsa" localSheetId="35" hidden="1">#REF!</definedName>
    <definedName name="dsa" hidden="1">#REF!</definedName>
    <definedName name="EUR" hidden="1">'[3]Data Dia3'!$J$3</definedName>
    <definedName name="EUR_USD" hidden="1">'[4]Data Dia3'!$A$3</definedName>
    <definedName name="EUR_USD_II" hidden="1">'[4]Data Dia3'!$J$3</definedName>
    <definedName name="fghj" localSheetId="6" hidden="1">#REF!</definedName>
    <definedName name="fghj" localSheetId="15" hidden="1">#REF!</definedName>
    <definedName name="fghj" localSheetId="16" hidden="1">#REF!</definedName>
    <definedName name="fghj" localSheetId="18" hidden="1">#REF!</definedName>
    <definedName name="fghj" localSheetId="10" hidden="1">#REF!</definedName>
    <definedName name="fghj" localSheetId="12" hidden="1">#REF!</definedName>
    <definedName name="fghj" localSheetId="34" hidden="1">#REF!</definedName>
    <definedName name="fghj" localSheetId="35" hidden="1">#REF!</definedName>
    <definedName name="fghj" hidden="1">#REF!</definedName>
    <definedName name="fhurpjy" localSheetId="18" hidden="1">#REF!</definedName>
    <definedName name="fhurpjy" localSheetId="10" hidden="1">#REF!</definedName>
    <definedName name="fhurpjy" hidden="1">#REF!</definedName>
    <definedName name="gcbn" localSheetId="10">#REF!</definedName>
    <definedName name="gcbn">#REF!</definedName>
    <definedName name="gdh" localSheetId="10">#REF!</definedName>
    <definedName name="gdh">#REF!</definedName>
    <definedName name="gh" localSheetId="6" hidden="1">#REF!</definedName>
    <definedName name="gh" localSheetId="15" hidden="1">#REF!</definedName>
    <definedName name="gh" localSheetId="16" hidden="1">#REF!</definedName>
    <definedName name="gh" localSheetId="18" hidden="1">#REF!</definedName>
    <definedName name="gh" localSheetId="10" hidden="1">#REF!</definedName>
    <definedName name="gh" localSheetId="12" hidden="1">#REF!</definedName>
    <definedName name="gh" localSheetId="34" hidden="1">#REF!</definedName>
    <definedName name="gh" localSheetId="35" hidden="1">#REF!</definedName>
    <definedName name="gh" hidden="1">#REF!</definedName>
    <definedName name="ghj" localSheetId="6" hidden="1">#REF!</definedName>
    <definedName name="ghj" localSheetId="15" hidden="1">#REF!</definedName>
    <definedName name="ghj" localSheetId="16" hidden="1">#REF!</definedName>
    <definedName name="ghj" localSheetId="18" hidden="1">#REF!</definedName>
    <definedName name="ghj" localSheetId="10" hidden="1">#REF!</definedName>
    <definedName name="ghj" localSheetId="12" hidden="1">#REF!</definedName>
    <definedName name="ghj" localSheetId="34" hidden="1">#REF!</definedName>
    <definedName name="ghj" localSheetId="35" hidden="1">#REF!</definedName>
    <definedName name="ghj" hidden="1">#REF!</definedName>
    <definedName name="GULD" hidden="1">'[3]Data Dia3'!$G$3</definedName>
    <definedName name="GULD_eur" hidden="1">'[5]Data Dia3'!$G$3</definedName>
    <definedName name="hej" localSheetId="6" hidden="1">{"'Assets'!$A$1:$C$19","'Liabilities'!$A$1:$C$27","'Banks pos.'!$A$1:$C$9","'Flow of f. exch.'!$A$1:$P$18","'Forward market f. cur.'!$A$1:$G$18"}</definedName>
    <definedName name="hej" localSheetId="15" hidden="1">{"'Assets'!$A$1:$C$19","'Liabilities'!$A$1:$C$27","'Banks pos.'!$A$1:$C$9","'Flow of f. exch.'!$A$1:$P$18","'Forward market f. cur.'!$A$1:$G$18"}</definedName>
    <definedName name="hej" localSheetId="16" hidden="1">{"'Assets'!$A$1:$C$19","'Liabilities'!$A$1:$C$27","'Banks pos.'!$A$1:$C$9","'Flow of f. exch.'!$A$1:$P$18","'Forward market f. cur.'!$A$1:$G$18"}</definedName>
    <definedName name="hej" localSheetId="18" hidden="1">{"'Assets'!$A$1:$C$19","'Liabilities'!$A$1:$C$27","'Banks pos.'!$A$1:$C$9","'Flow of f. exch.'!$A$1:$P$18","'Forward market f. cur.'!$A$1:$G$18"}</definedName>
    <definedName name="hej" localSheetId="10" hidden="1">{"'Assets'!$A$1:$C$19","'Liabilities'!$A$1:$C$27","'Banks pos.'!$A$1:$C$9","'Flow of f. exch.'!$A$1:$P$18","'Forward market f. cur.'!$A$1:$G$18"}</definedName>
    <definedName name="hej" localSheetId="12" hidden="1">{"'Assets'!$A$1:$C$19","'Liabilities'!$A$1:$C$27","'Banks pos.'!$A$1:$C$9","'Flow of f. exch.'!$A$1:$P$18","'Forward market f. cur.'!$A$1:$G$18"}</definedName>
    <definedName name="hej" localSheetId="34" hidden="1">{"'Assets'!$A$1:$C$19","'Liabilities'!$A$1:$C$27","'Banks pos.'!$A$1:$C$9","'Flow of f. exch.'!$A$1:$P$18","'Forward market f. cur.'!$A$1:$G$18"}</definedName>
    <definedName name="hej" localSheetId="35" hidden="1">{"'Assets'!$A$1:$C$19","'Liabilities'!$A$1:$C$27","'Banks pos.'!$A$1:$C$9","'Flow of f. exch.'!$A$1:$P$18","'Forward market f. cur.'!$A$1:$G$18"}</definedName>
    <definedName name="hej" hidden="1">{"'Assets'!$A$1:$C$19","'Liabilities'!$A$1:$C$27","'Banks pos.'!$A$1:$C$9","'Flow of f. exch.'!$A$1:$P$18","'Forward market f. cur.'!$A$1:$G$18"}</definedName>
    <definedName name="hejsan" localSheetId="6" hidden="1">#REF!</definedName>
    <definedName name="hejsan" localSheetId="15" hidden="1">#REF!</definedName>
    <definedName name="hejsan" localSheetId="16" hidden="1">#REF!</definedName>
    <definedName name="hejsan" localSheetId="18" hidden="1">#REF!</definedName>
    <definedName name="hejsan" localSheetId="10" hidden="1">#REF!</definedName>
    <definedName name="hejsan" localSheetId="12" hidden="1">#REF!</definedName>
    <definedName name="hejsan" localSheetId="34" hidden="1">#REF!</definedName>
    <definedName name="hejsan" localSheetId="35" hidden="1">#REF!</definedName>
    <definedName name="hejsan" hidden="1">#REF!</definedName>
    <definedName name="hejsan1" localSheetId="6" hidden="1">#REF!</definedName>
    <definedName name="hejsan1" localSheetId="15" hidden="1">#REF!</definedName>
    <definedName name="hejsan1" localSheetId="16" hidden="1">#REF!</definedName>
    <definedName name="hejsan1" localSheetId="18" hidden="1">#REF!</definedName>
    <definedName name="hejsan1" localSheetId="10" hidden="1">#REF!</definedName>
    <definedName name="hejsan1" localSheetId="12" hidden="1">#REF!</definedName>
    <definedName name="hejsan1" localSheetId="34" hidden="1">#REF!</definedName>
    <definedName name="hejsan1" localSheetId="35" hidden="1">#REF!</definedName>
    <definedName name="hejsan1" hidden="1">#REF!</definedName>
    <definedName name="hejsan10" localSheetId="6" hidden="1">#REF!</definedName>
    <definedName name="hejsan10" localSheetId="15" hidden="1">#REF!</definedName>
    <definedName name="hejsan10" localSheetId="16" hidden="1">#REF!</definedName>
    <definedName name="hejsan10" localSheetId="18" hidden="1">#REF!</definedName>
    <definedName name="hejsan10" localSheetId="10" hidden="1">#REF!</definedName>
    <definedName name="hejsan10" localSheetId="12" hidden="1">#REF!</definedName>
    <definedName name="hejsan10" localSheetId="34" hidden="1">#REF!</definedName>
    <definedName name="hejsan10" localSheetId="35" hidden="1">#REF!</definedName>
    <definedName name="hejsan10" hidden="1">#REF!</definedName>
    <definedName name="hejsan11" localSheetId="6" hidden="1">{"'Assets'!$A$1:$C$19","'Liabilities'!$A$1:$C$27","'Banks pos.'!$A$1:$C$9","'Flow of f. exch.'!$A$1:$P$18","'Forward market f. cur.'!$A$1:$G$18"}</definedName>
    <definedName name="hejsan11" localSheetId="15" hidden="1">{"'Assets'!$A$1:$C$19","'Liabilities'!$A$1:$C$27","'Banks pos.'!$A$1:$C$9","'Flow of f. exch.'!$A$1:$P$18","'Forward market f. cur.'!$A$1:$G$18"}</definedName>
    <definedName name="hejsan11" localSheetId="16" hidden="1">{"'Assets'!$A$1:$C$19","'Liabilities'!$A$1:$C$27","'Banks pos.'!$A$1:$C$9","'Flow of f. exch.'!$A$1:$P$18","'Forward market f. cur.'!$A$1:$G$18"}</definedName>
    <definedName name="hejsan11" localSheetId="18" hidden="1">{"'Assets'!$A$1:$C$19","'Liabilities'!$A$1:$C$27","'Banks pos.'!$A$1:$C$9","'Flow of f. exch.'!$A$1:$P$18","'Forward market f. cur.'!$A$1:$G$18"}</definedName>
    <definedName name="hejsan11" localSheetId="10" hidden="1">{"'Assets'!$A$1:$C$19","'Liabilities'!$A$1:$C$27","'Banks pos.'!$A$1:$C$9","'Flow of f. exch.'!$A$1:$P$18","'Forward market f. cur.'!$A$1:$G$18"}</definedName>
    <definedName name="hejsan11" localSheetId="12" hidden="1">{"'Assets'!$A$1:$C$19","'Liabilities'!$A$1:$C$27","'Banks pos.'!$A$1:$C$9","'Flow of f. exch.'!$A$1:$P$18","'Forward market f. cur.'!$A$1:$G$18"}</definedName>
    <definedName name="hejsan11" localSheetId="34" hidden="1">{"'Assets'!$A$1:$C$19","'Liabilities'!$A$1:$C$27","'Banks pos.'!$A$1:$C$9","'Flow of f. exch.'!$A$1:$P$18","'Forward market f. cur.'!$A$1:$G$18"}</definedName>
    <definedName name="hejsan11" localSheetId="35" hidden="1">{"'Assets'!$A$1:$C$19","'Liabilities'!$A$1:$C$27","'Banks pos.'!$A$1:$C$9","'Flow of f. exch.'!$A$1:$P$18","'Forward market f. cur.'!$A$1:$G$18"}</definedName>
    <definedName name="hejsan11" hidden="1">{"'Assets'!$A$1:$C$19","'Liabilities'!$A$1:$C$27","'Banks pos.'!$A$1:$C$9","'Flow of f. exch.'!$A$1:$P$18","'Forward market f. cur.'!$A$1:$G$18"}</definedName>
    <definedName name="hejsan12" localSheetId="6" hidden="1">#REF!</definedName>
    <definedName name="hejsan12" localSheetId="15" hidden="1">#REF!</definedName>
    <definedName name="hejsan12" localSheetId="16" hidden="1">#REF!</definedName>
    <definedName name="hejsan12" localSheetId="18" hidden="1">#REF!</definedName>
    <definedName name="hejsan12" localSheetId="10" hidden="1">#REF!</definedName>
    <definedName name="hejsan12" localSheetId="12" hidden="1">#REF!</definedName>
    <definedName name="hejsan12" localSheetId="34" hidden="1">#REF!</definedName>
    <definedName name="hejsan12" localSheetId="35" hidden="1">#REF!</definedName>
    <definedName name="hejsan12" hidden="1">#REF!</definedName>
    <definedName name="hejsan13" localSheetId="6" hidden="1">#REF!</definedName>
    <definedName name="hejsan13" localSheetId="15" hidden="1">#REF!</definedName>
    <definedName name="hejsan13" localSheetId="16" hidden="1">#REF!</definedName>
    <definedName name="hejsan13" localSheetId="18" hidden="1">#REF!</definedName>
    <definedName name="hejsan13" localSheetId="10" hidden="1">#REF!</definedName>
    <definedName name="hejsan13" localSheetId="12" hidden="1">#REF!</definedName>
    <definedName name="hejsan13" localSheetId="34" hidden="1">#REF!</definedName>
    <definedName name="hejsan13" localSheetId="35" hidden="1">#REF!</definedName>
    <definedName name="hejsan13" hidden="1">#REF!</definedName>
    <definedName name="hejsan14" localSheetId="6" hidden="1">#REF!</definedName>
    <definedName name="hejsan14" localSheetId="15" hidden="1">#REF!</definedName>
    <definedName name="hejsan14" localSheetId="16" hidden="1">#REF!</definedName>
    <definedName name="hejsan14" localSheetId="18" hidden="1">#REF!</definedName>
    <definedName name="hejsan14" localSheetId="10" hidden="1">#REF!</definedName>
    <definedName name="hejsan14" localSheetId="12" hidden="1">#REF!</definedName>
    <definedName name="hejsan14" localSheetId="34" hidden="1">#REF!</definedName>
    <definedName name="hejsan14" localSheetId="35" hidden="1">#REF!</definedName>
    <definedName name="hejsan14" hidden="1">#REF!</definedName>
    <definedName name="hejsan15" localSheetId="6" hidden="1">{"'Assets'!$A$1:$C$19","'Liabilities'!$A$1:$C$27","'Banks pos.'!$A$1:$C$9","'Flow of f. exch.'!$A$1:$P$18","'Forward market f. cur.'!$A$1:$G$18"}</definedName>
    <definedName name="hejsan15" localSheetId="15" hidden="1">{"'Assets'!$A$1:$C$19","'Liabilities'!$A$1:$C$27","'Banks pos.'!$A$1:$C$9","'Flow of f. exch.'!$A$1:$P$18","'Forward market f. cur.'!$A$1:$G$18"}</definedName>
    <definedName name="hejsan15" localSheetId="16" hidden="1">{"'Assets'!$A$1:$C$19","'Liabilities'!$A$1:$C$27","'Banks pos.'!$A$1:$C$9","'Flow of f. exch.'!$A$1:$P$18","'Forward market f. cur.'!$A$1:$G$18"}</definedName>
    <definedName name="hejsan15" localSheetId="18" hidden="1">{"'Assets'!$A$1:$C$19","'Liabilities'!$A$1:$C$27","'Banks pos.'!$A$1:$C$9","'Flow of f. exch.'!$A$1:$P$18","'Forward market f. cur.'!$A$1:$G$18"}</definedName>
    <definedName name="hejsan15" localSheetId="10" hidden="1">{"'Assets'!$A$1:$C$19","'Liabilities'!$A$1:$C$27","'Banks pos.'!$A$1:$C$9","'Flow of f. exch.'!$A$1:$P$18","'Forward market f. cur.'!$A$1:$G$18"}</definedName>
    <definedName name="hejsan15" localSheetId="12" hidden="1">{"'Assets'!$A$1:$C$19","'Liabilities'!$A$1:$C$27","'Banks pos.'!$A$1:$C$9","'Flow of f. exch.'!$A$1:$P$18","'Forward market f. cur.'!$A$1:$G$18"}</definedName>
    <definedName name="hejsan15" localSheetId="34" hidden="1">{"'Assets'!$A$1:$C$19","'Liabilities'!$A$1:$C$27","'Banks pos.'!$A$1:$C$9","'Flow of f. exch.'!$A$1:$P$18","'Forward market f. cur.'!$A$1:$G$18"}</definedName>
    <definedName name="hejsan15" localSheetId="35" hidden="1">{"'Assets'!$A$1:$C$19","'Liabilities'!$A$1:$C$27","'Banks pos.'!$A$1:$C$9","'Flow of f. exch.'!$A$1:$P$18","'Forward market f. cur.'!$A$1:$G$18"}</definedName>
    <definedName name="hejsan15" hidden="1">{"'Assets'!$A$1:$C$19","'Liabilities'!$A$1:$C$27","'Banks pos.'!$A$1:$C$9","'Flow of f. exch.'!$A$1:$P$18","'Forward market f. cur.'!$A$1:$G$18"}</definedName>
    <definedName name="hejsan2" localSheetId="6" hidden="1">#REF!</definedName>
    <definedName name="hejsan2" localSheetId="15" hidden="1">#REF!</definedName>
    <definedName name="hejsan2" localSheetId="16" hidden="1">#REF!</definedName>
    <definedName name="hejsan2" localSheetId="18" hidden="1">#REF!</definedName>
    <definedName name="hejsan2" localSheetId="10" hidden="1">#REF!</definedName>
    <definedName name="hejsan2" localSheetId="12" hidden="1">#REF!</definedName>
    <definedName name="hejsan2" localSheetId="34" hidden="1">#REF!</definedName>
    <definedName name="hejsan2" localSheetId="35" hidden="1">#REF!</definedName>
    <definedName name="hejsan2" hidden="1">#REF!</definedName>
    <definedName name="hejsan3" localSheetId="6" hidden="1">#REF!</definedName>
    <definedName name="hejsan3" localSheetId="15" hidden="1">#REF!</definedName>
    <definedName name="hejsan3" localSheetId="16" hidden="1">#REF!</definedName>
    <definedName name="hejsan3" localSheetId="18" hidden="1">#REF!</definedName>
    <definedName name="hejsan3" localSheetId="10" hidden="1">#REF!</definedName>
    <definedName name="hejsan3" localSheetId="12" hidden="1">#REF!</definedName>
    <definedName name="hejsan3" localSheetId="34" hidden="1">#REF!</definedName>
    <definedName name="hejsan3" localSheetId="35" hidden="1">#REF!</definedName>
    <definedName name="hejsan3" hidden="1">#REF!</definedName>
    <definedName name="hejsan4" localSheetId="6" hidden="1">#REF!</definedName>
    <definedName name="hejsan4" localSheetId="15" hidden="1">#REF!</definedName>
    <definedName name="hejsan4" localSheetId="16" hidden="1">#REF!</definedName>
    <definedName name="hejsan4" localSheetId="18" hidden="1">#REF!</definedName>
    <definedName name="hejsan4" localSheetId="10" hidden="1">#REF!</definedName>
    <definedName name="hejsan4" localSheetId="12" hidden="1">#REF!</definedName>
    <definedName name="hejsan4" localSheetId="34" hidden="1">#REF!</definedName>
    <definedName name="hejsan4" localSheetId="35" hidden="1">#REF!</definedName>
    <definedName name="hejsan4" hidden="1">#REF!</definedName>
    <definedName name="hejsan5" localSheetId="6" hidden="1">#REF!</definedName>
    <definedName name="hejsan5" localSheetId="15" hidden="1">#REF!</definedName>
    <definedName name="hejsan5" localSheetId="16" hidden="1">#REF!</definedName>
    <definedName name="hejsan5" localSheetId="18" hidden="1">#REF!</definedName>
    <definedName name="hejsan5" localSheetId="10" hidden="1">#REF!</definedName>
    <definedName name="hejsan5" localSheetId="12" hidden="1">#REF!</definedName>
    <definedName name="hejsan5" localSheetId="34" hidden="1">#REF!</definedName>
    <definedName name="hejsan5" localSheetId="35" hidden="1">#REF!</definedName>
    <definedName name="hejsan5" hidden="1">#REF!</definedName>
    <definedName name="hejsan6" localSheetId="6" hidden="1">#REF!</definedName>
    <definedName name="hejsan6" localSheetId="15" hidden="1">#REF!</definedName>
    <definedName name="hejsan6" localSheetId="16" hidden="1">#REF!</definedName>
    <definedName name="hejsan6" localSheetId="18" hidden="1">#REF!</definedName>
    <definedName name="hejsan6" localSheetId="10" hidden="1">#REF!</definedName>
    <definedName name="hejsan6" localSheetId="12" hidden="1">#REF!</definedName>
    <definedName name="hejsan6" localSheetId="34" hidden="1">#REF!</definedName>
    <definedName name="hejsan6" localSheetId="35" hidden="1">#REF!</definedName>
    <definedName name="hejsan6" hidden="1">#REF!</definedName>
    <definedName name="hejsan7" localSheetId="6" hidden="1">#REF!</definedName>
    <definedName name="hejsan7" localSheetId="15" hidden="1">#REF!</definedName>
    <definedName name="hejsan7" localSheetId="16" hidden="1">#REF!</definedName>
    <definedName name="hejsan7" localSheetId="18" hidden="1">#REF!</definedName>
    <definedName name="hejsan7" localSheetId="10" hidden="1">#REF!</definedName>
    <definedName name="hejsan7" localSheetId="12" hidden="1">#REF!</definedName>
    <definedName name="hejsan7" localSheetId="34" hidden="1">#REF!</definedName>
    <definedName name="hejsan7" localSheetId="35" hidden="1">#REF!</definedName>
    <definedName name="hejsan7" hidden="1">#REF!</definedName>
    <definedName name="hejsan8" localSheetId="6" hidden="1">#REF!</definedName>
    <definedName name="hejsan8" localSheetId="15" hidden="1">#REF!</definedName>
    <definedName name="hejsan8" localSheetId="16" hidden="1">#REF!</definedName>
    <definedName name="hejsan8" localSheetId="18" hidden="1">#REF!</definedName>
    <definedName name="hejsan8" localSheetId="10" hidden="1">#REF!</definedName>
    <definedName name="hejsan8" localSheetId="12" hidden="1">#REF!</definedName>
    <definedName name="hejsan8" localSheetId="34" hidden="1">#REF!</definedName>
    <definedName name="hejsan8" localSheetId="35" hidden="1">#REF!</definedName>
    <definedName name="hejsan8" hidden="1">#REF!</definedName>
    <definedName name="hejsan9" localSheetId="6" hidden="1">#REF!</definedName>
    <definedName name="hejsan9" localSheetId="15" hidden="1">#REF!</definedName>
    <definedName name="hejsan9" localSheetId="16" hidden="1">#REF!</definedName>
    <definedName name="hejsan9" localSheetId="18" hidden="1">#REF!</definedName>
    <definedName name="hejsan9" localSheetId="10" hidden="1">#REF!</definedName>
    <definedName name="hejsan9" localSheetId="12" hidden="1">#REF!</definedName>
    <definedName name="hejsan9" localSheetId="34" hidden="1">#REF!</definedName>
    <definedName name="hejsan9" localSheetId="35" hidden="1">#REF!</definedName>
    <definedName name="hejsan9" hidden="1">#REF!</definedName>
    <definedName name="hhhh" localSheetId="6" hidden="1">#REF!</definedName>
    <definedName name="hhhh" localSheetId="15" hidden="1">#REF!</definedName>
    <definedName name="hhhh" localSheetId="16" hidden="1">#REF!</definedName>
    <definedName name="hhhh" localSheetId="18" hidden="1">#REF!</definedName>
    <definedName name="hhhh" localSheetId="10" hidden="1">#REF!</definedName>
    <definedName name="hhhh" localSheetId="12" hidden="1">#REF!</definedName>
    <definedName name="hhhh" localSheetId="34" hidden="1">#REF!</definedName>
    <definedName name="hhhh" localSheetId="35" hidden="1">#REF!</definedName>
    <definedName name="hhhh" hidden="1">#REF!</definedName>
    <definedName name="hhhhh" localSheetId="6" hidden="1">#REF!</definedName>
    <definedName name="hhhhh" localSheetId="15" hidden="1">#REF!</definedName>
    <definedName name="hhhhh" localSheetId="16" hidden="1">#REF!</definedName>
    <definedName name="hhhhh" localSheetId="18" hidden="1">#REF!</definedName>
    <definedName name="hhhhh" localSheetId="10" hidden="1">#REF!</definedName>
    <definedName name="hhhhh" localSheetId="12" hidden="1">#REF!</definedName>
    <definedName name="hhhhh" localSheetId="34" hidden="1">#REF!</definedName>
    <definedName name="hhhhh" localSheetId="35" hidden="1">#REF!</definedName>
    <definedName name="hhhhh" hidden="1">#REF!</definedName>
    <definedName name="hjklö" localSheetId="6" hidden="1">#REF!</definedName>
    <definedName name="hjklö" localSheetId="15" hidden="1">#REF!</definedName>
    <definedName name="hjklö" localSheetId="16" hidden="1">#REF!</definedName>
    <definedName name="hjklö" localSheetId="18" hidden="1">#REF!</definedName>
    <definedName name="hjklö" localSheetId="10" hidden="1">#REF!</definedName>
    <definedName name="hjklö" localSheetId="12" hidden="1">#REF!</definedName>
    <definedName name="hjklö" localSheetId="34" hidden="1">#REF!</definedName>
    <definedName name="hjklö" localSheetId="35" hidden="1">#REF!</definedName>
    <definedName name="hjklö" hidden="1">#REF!</definedName>
    <definedName name="HTML_CodePage" hidden="1">1252</definedName>
    <definedName name="HTML_Control" localSheetId="6" hidden="1">{"'Assets'!$A$1:$C$19","'Liabilities'!$A$1:$C$27","'Banks pos.'!$A$1:$C$9","'Flow of f. exch.'!$A$1:$P$18","'Forward market f. cur.'!$A$1:$G$18"}</definedName>
    <definedName name="HTML_Control" localSheetId="15" hidden="1">{"'Assets'!$A$1:$C$19","'Liabilities'!$A$1:$C$27","'Banks pos.'!$A$1:$C$9","'Flow of f. exch.'!$A$1:$P$18","'Forward market f. cur.'!$A$1:$G$18"}</definedName>
    <definedName name="HTML_Control" localSheetId="16" hidden="1">{"'Assets'!$A$1:$C$19","'Liabilities'!$A$1:$C$27","'Banks pos.'!$A$1:$C$9","'Flow of f. exch.'!$A$1:$P$18","'Forward market f. cur.'!$A$1:$G$18"}</definedName>
    <definedName name="HTML_Control" localSheetId="18" hidden="1">{"'Assets'!$A$1:$C$19","'Liabilities'!$A$1:$C$27","'Banks pos.'!$A$1:$C$9","'Flow of f. exch.'!$A$1:$P$18","'Forward market f. cur.'!$A$1:$G$18"}</definedName>
    <definedName name="HTML_Control" localSheetId="10" hidden="1">{"'Assets'!$A$1:$C$19","'Liabilities'!$A$1:$C$27","'Banks pos.'!$A$1:$C$9","'Flow of f. exch.'!$A$1:$P$18","'Forward market f. cur.'!$A$1:$G$18"}</definedName>
    <definedName name="HTML_Control" localSheetId="12" hidden="1">{"'Assets'!$A$1:$C$19","'Liabilities'!$A$1:$C$27","'Banks pos.'!$A$1:$C$9","'Flow of f. exch.'!$A$1:$P$18","'Forward market f. cur.'!$A$1:$G$18"}</definedName>
    <definedName name="HTML_Control" localSheetId="34" hidden="1">{"'Assets'!$A$1:$C$19","'Liabilities'!$A$1:$C$27","'Banks pos.'!$A$1:$C$9","'Flow of f. exch.'!$A$1:$P$18","'Forward market f. cur.'!$A$1:$G$18"}</definedName>
    <definedName name="HTML_Control" localSheetId="35" hidden="1">{"'Assets'!$A$1:$C$19","'Liabilities'!$A$1:$C$27","'Banks pos.'!$A$1:$C$9","'Flow of f. exch.'!$A$1:$P$18","'Forward market f. cur.'!$A$1:$G$18"}</definedName>
    <definedName name="HTML_Control" hidden="1">{"'Assets'!$A$1:$C$19","'Liabilities'!$A$1:$C$27","'Banks pos.'!$A$1:$C$9","'Flow of f. exch.'!$A$1:$P$18","'Forward market f. cur.'!$A$1:$G$18"}</definedName>
    <definedName name="HTML_Description" hidden="1">""</definedName>
    <definedName name="HTML_Email" hidden="1">""</definedName>
    <definedName name="HTML_Header" hidden="1">"Veckorapport"</definedName>
    <definedName name="HTML_LastUpdate" hidden="1">"3/9/97"</definedName>
    <definedName name="HTML_LineAfter" hidden="1">FALSE</definedName>
    <definedName name="HTML_LineBefore" hidden="1">FALSE</definedName>
    <definedName name="HTML_Name" hidden="1">"mikaelr"</definedName>
    <definedName name="HTML_OBDlg2" hidden="1">FALSE</definedName>
    <definedName name="HTML_OBDlg3" hidden="1">TRUE</definedName>
    <definedName name="HTML_OBDlg4" hidden="1">TRUE</definedName>
    <definedName name="HTML_OS" hidden="1">0</definedName>
    <definedName name="HTML_PathFile" hidden="1">"C:\WINNT\Profiles\peabme\Skrivbord\ve990415.html"</definedName>
    <definedName name="HTML_PathTemplate" hidden="1">"C:\WINNT\Profiles\peabme\Skrivbord\Veckorapport\Mallar\ve_mall.html"</definedName>
    <definedName name="HTML_Title" hidden="1">"VRsnyfix"</definedName>
    <definedName name="iii" localSheetId="6" hidden="1">#REF!</definedName>
    <definedName name="iii" localSheetId="15" hidden="1">#REF!</definedName>
    <definedName name="iii" localSheetId="16" hidden="1">#REF!</definedName>
    <definedName name="iii" localSheetId="18" hidden="1">#REF!</definedName>
    <definedName name="iii" localSheetId="10" hidden="1">#REF!</definedName>
    <definedName name="iii" localSheetId="12" hidden="1">#REF!</definedName>
    <definedName name="iii" localSheetId="34" hidden="1">#REF!</definedName>
    <definedName name="iii" localSheetId="35" hidden="1">#REF!</definedName>
    <definedName name="iii" hidden="1">#REF!</definedName>
    <definedName name="iiii" localSheetId="6" hidden="1">#REF!</definedName>
    <definedName name="iiii" localSheetId="15" hidden="1">#REF!</definedName>
    <definedName name="iiii" localSheetId="16" hidden="1">#REF!</definedName>
    <definedName name="iiii" localSheetId="18" hidden="1">#REF!</definedName>
    <definedName name="iiii" localSheetId="10" hidden="1">#REF!</definedName>
    <definedName name="iiii" localSheetId="12" hidden="1">#REF!</definedName>
    <definedName name="iiii" localSheetId="34" hidden="1">#REF!</definedName>
    <definedName name="iiii" localSheetId="35" hidden="1">#REF!</definedName>
    <definedName name="iiii" hidden="1">#REF!</definedName>
    <definedName name="isberg" localSheetId="6" hidden="1">{"'Assets'!$A$1:$C$19","'Liabilities'!$A$1:$C$27","'Banks pos.'!$A$1:$C$9","'Flow of f. exch.'!$A$1:$P$18","'Forward market f. cur.'!$A$1:$G$18"}</definedName>
    <definedName name="isberg" localSheetId="15" hidden="1">{"'Assets'!$A$1:$C$19","'Liabilities'!$A$1:$C$27","'Banks pos.'!$A$1:$C$9","'Flow of f. exch.'!$A$1:$P$18","'Forward market f. cur.'!$A$1:$G$18"}</definedName>
    <definedName name="isberg" localSheetId="16" hidden="1">{"'Assets'!$A$1:$C$19","'Liabilities'!$A$1:$C$27","'Banks pos.'!$A$1:$C$9","'Flow of f. exch.'!$A$1:$P$18","'Forward market f. cur.'!$A$1:$G$18"}</definedName>
    <definedName name="isberg" localSheetId="18" hidden="1">{"'Assets'!$A$1:$C$19","'Liabilities'!$A$1:$C$27","'Banks pos.'!$A$1:$C$9","'Flow of f. exch.'!$A$1:$P$18","'Forward market f. cur.'!$A$1:$G$18"}</definedName>
    <definedName name="isberg" localSheetId="10" hidden="1">{"'Assets'!$A$1:$C$19","'Liabilities'!$A$1:$C$27","'Banks pos.'!$A$1:$C$9","'Flow of f. exch.'!$A$1:$P$18","'Forward market f. cur.'!$A$1:$G$18"}</definedName>
    <definedName name="isberg" localSheetId="12" hidden="1">{"'Assets'!$A$1:$C$19","'Liabilities'!$A$1:$C$27","'Banks pos.'!$A$1:$C$9","'Flow of f. exch.'!$A$1:$P$18","'Forward market f. cur.'!$A$1:$G$18"}</definedName>
    <definedName name="isberg" localSheetId="34" hidden="1">{"'Assets'!$A$1:$C$19","'Liabilities'!$A$1:$C$27","'Banks pos.'!$A$1:$C$9","'Flow of f. exch.'!$A$1:$P$18","'Forward market f. cur.'!$A$1:$G$18"}</definedName>
    <definedName name="isberg" localSheetId="35" hidden="1">{"'Assets'!$A$1:$C$19","'Liabilities'!$A$1:$C$27","'Banks pos.'!$A$1:$C$9","'Flow of f. exch.'!$A$1:$P$18","'Forward market f. cur.'!$A$1:$G$18"}</definedName>
    <definedName name="isberg" hidden="1">{"'Assets'!$A$1:$C$19","'Liabilities'!$A$1:$C$27","'Banks pos.'!$A$1:$C$9","'Flow of f. exch.'!$A$1:$P$18","'Forward market f. cur.'!$A$1:$G$18"}</definedName>
    <definedName name="jdsk" localSheetId="6" hidden="1">#REF!</definedName>
    <definedName name="jdsk" localSheetId="15" hidden="1">#REF!</definedName>
    <definedName name="jdsk" localSheetId="16" hidden="1">#REF!</definedName>
    <definedName name="jdsk" localSheetId="18" hidden="1">#REF!</definedName>
    <definedName name="jdsk" localSheetId="10" hidden="1">#REF!</definedName>
    <definedName name="jdsk" localSheetId="12" hidden="1">#REF!</definedName>
    <definedName name="jdsk" localSheetId="34" hidden="1">#REF!</definedName>
    <definedName name="jdsk" localSheetId="35" hidden="1">#REF!</definedName>
    <definedName name="jdsk" hidden="1">#REF!</definedName>
    <definedName name="jkl" localSheetId="6" hidden="1">#REF!</definedName>
    <definedName name="jkl" localSheetId="15" hidden="1">#REF!</definedName>
    <definedName name="jkl" localSheetId="16" hidden="1">#REF!</definedName>
    <definedName name="jkl" localSheetId="18" hidden="1">#REF!</definedName>
    <definedName name="jkl" localSheetId="10" hidden="1">#REF!</definedName>
    <definedName name="jkl" localSheetId="12" hidden="1">#REF!</definedName>
    <definedName name="jkl" localSheetId="34" hidden="1">#REF!</definedName>
    <definedName name="jkl" localSheetId="35" hidden="1">#REF!</definedName>
    <definedName name="jkl" hidden="1">#REF!</definedName>
    <definedName name="jkö" localSheetId="6" hidden="1">#REF!</definedName>
    <definedName name="jkö" localSheetId="15" hidden="1">#REF!</definedName>
    <definedName name="jkö" localSheetId="16" hidden="1">#REF!</definedName>
    <definedName name="jkö" localSheetId="18" hidden="1">#REF!</definedName>
    <definedName name="jkö" localSheetId="10" hidden="1">#REF!</definedName>
    <definedName name="jkö" localSheetId="12" hidden="1">#REF!</definedName>
    <definedName name="jkö" localSheetId="34" hidden="1">#REF!</definedName>
    <definedName name="jkö" localSheetId="35" hidden="1">#REF!</definedName>
    <definedName name="jkö" hidden="1">#REF!</definedName>
    <definedName name="kontrollera">[6]!kontrollera</definedName>
    <definedName name="kopieranytt">[6]!kopieranytt</definedName>
    <definedName name="ljxdh" localSheetId="6" hidden="1">{"'Assets'!$A$1:$C$19","'Liabilities'!$A$1:$C$27","'Banks pos.'!$A$1:$C$9","'Flow of f. exch.'!$A$1:$P$18","'Forward market f. cur.'!$A$1:$G$18"}</definedName>
    <definedName name="ljxdh" localSheetId="15" hidden="1">{"'Assets'!$A$1:$C$19","'Liabilities'!$A$1:$C$27","'Banks pos.'!$A$1:$C$9","'Flow of f. exch.'!$A$1:$P$18","'Forward market f. cur.'!$A$1:$G$18"}</definedName>
    <definedName name="ljxdh" localSheetId="16" hidden="1">{"'Assets'!$A$1:$C$19","'Liabilities'!$A$1:$C$27","'Banks pos.'!$A$1:$C$9","'Flow of f. exch.'!$A$1:$P$18","'Forward market f. cur.'!$A$1:$G$18"}</definedName>
    <definedName name="ljxdh" localSheetId="18" hidden="1">{"'Assets'!$A$1:$C$19","'Liabilities'!$A$1:$C$27","'Banks pos.'!$A$1:$C$9","'Flow of f. exch.'!$A$1:$P$18","'Forward market f. cur.'!$A$1:$G$18"}</definedName>
    <definedName name="ljxdh" localSheetId="10" hidden="1">{"'Assets'!$A$1:$C$19","'Liabilities'!$A$1:$C$27","'Banks pos.'!$A$1:$C$9","'Flow of f. exch.'!$A$1:$P$18","'Forward market f. cur.'!$A$1:$G$18"}</definedName>
    <definedName name="ljxdh" localSheetId="12" hidden="1">{"'Assets'!$A$1:$C$19","'Liabilities'!$A$1:$C$27","'Banks pos.'!$A$1:$C$9","'Flow of f. exch.'!$A$1:$P$18","'Forward market f. cur.'!$A$1:$G$18"}</definedName>
    <definedName name="ljxdh" localSheetId="34" hidden="1">{"'Assets'!$A$1:$C$19","'Liabilities'!$A$1:$C$27","'Banks pos.'!$A$1:$C$9","'Flow of f. exch.'!$A$1:$P$18","'Forward market f. cur.'!$A$1:$G$18"}</definedName>
    <definedName name="ljxdh" localSheetId="35" hidden="1">{"'Assets'!$A$1:$C$19","'Liabilities'!$A$1:$C$27","'Banks pos.'!$A$1:$C$9","'Flow of f. exch.'!$A$1:$P$18","'Forward market f. cur.'!$A$1:$G$18"}</definedName>
    <definedName name="ljxdh" hidden="1">{"'Assets'!$A$1:$C$19","'Liabilities'!$A$1:$C$27","'Banks pos.'!$A$1:$C$9","'Flow of f. exch.'!$A$1:$P$18","'Forward market f. cur.'!$A$1:$G$18"}</definedName>
    <definedName name="nyttblad1" hidden="1">#REF!</definedName>
    <definedName name="OMX" hidden="1">'[3]Data Dia3'!$A$3</definedName>
    <definedName name="Quarter1" localSheetId="10">{"January";"February";"March"}</definedName>
    <definedName name="Quarter1">{"January";"February";"March"}</definedName>
    <definedName name="qwer">#REF!</definedName>
    <definedName name="Redov_månad">217</definedName>
    <definedName name="rubriker">[6]!rubriker</definedName>
    <definedName name="s" hidden="1">#REF!</definedName>
    <definedName name="sdf" localSheetId="10">#REF!</definedName>
    <definedName name="sdf">#REF!</definedName>
    <definedName name="sdgsdgsdg" localSheetId="6" hidden="1">#REF!</definedName>
    <definedName name="sdgsdgsdg" localSheetId="15" hidden="1">#REF!</definedName>
    <definedName name="sdgsdgsdg" localSheetId="16" hidden="1">#REF!</definedName>
    <definedName name="sdgsdgsdg" localSheetId="18" hidden="1">#REF!</definedName>
    <definedName name="sdgsdgsdg" localSheetId="10" hidden="1">#REF!</definedName>
    <definedName name="sdgsdgsdg" localSheetId="12" hidden="1">#REF!</definedName>
    <definedName name="sdgsdgsdg" localSheetId="34" hidden="1">#REF!</definedName>
    <definedName name="sdgsdgsdg" localSheetId="35" hidden="1">#REF!</definedName>
    <definedName name="sdgsdgsdg" hidden="1">#REF!</definedName>
    <definedName name="sect1">[1]LangControl!$D$2</definedName>
    <definedName name="sect2">[1]LangControl!$D$3</definedName>
    <definedName name="sect3">[1]LangControl!$D$4</definedName>
    <definedName name="sect4">[1]LangControl!$D$5</definedName>
    <definedName name="sect5">[1]LangControl!$D$6</definedName>
    <definedName name="sencount" hidden="1">1</definedName>
    <definedName name="skala_värde">#REF!</definedName>
    <definedName name="srtuy" localSheetId="10">#REF!</definedName>
    <definedName name="srtuy">#REF!</definedName>
    <definedName name="Test" hidden="1">{"'Assets'!$A$1:$C$19","'Liabilities'!$A$1:$C$27","'Banks pos.'!$A$1:$C$9","'Flow of f. exch.'!$A$1:$P$18","'Forward market f. cur.'!$A$1:$G$18"}</definedName>
    <definedName name="Test2" hidden="1">{"'Assets'!$A$1:$C$19","'Liabilities'!$A$1:$C$27","'Banks pos.'!$A$1:$C$9","'Flow of f. exch.'!$A$1:$P$18","'Forward market f. cur.'!$A$1:$G$18"}</definedName>
    <definedName name="Test3" hidden="1">{"'Assets'!$A$1:$C$19","'Liabilities'!$A$1:$C$27","'Banks pos.'!$A$1:$C$9","'Flow of f. exch.'!$A$1:$P$18","'Forward market f. cur.'!$A$1:$G$18"}</definedName>
    <definedName name="_xlnm.Extract" localSheetId="25">R2.5!#REF!</definedName>
    <definedName name="v" localSheetId="18" hidden="1">#REF!</definedName>
    <definedName name="v" localSheetId="10" hidden="1">#REF!</definedName>
    <definedName name="v" hidden="1">#REF!</definedName>
    <definedName name="wert" localSheetId="6" hidden="1">#REF!</definedName>
    <definedName name="wert" localSheetId="15" hidden="1">#REF!</definedName>
    <definedName name="wert" localSheetId="16" hidden="1">#REF!</definedName>
    <definedName name="wert" localSheetId="18" hidden="1">#REF!</definedName>
    <definedName name="wert" localSheetId="10" hidden="1">#REF!</definedName>
    <definedName name="wert" localSheetId="12" hidden="1">#REF!</definedName>
    <definedName name="wert" localSheetId="34" hidden="1">#REF!</definedName>
    <definedName name="wert" localSheetId="35" hidden="1">#REF!</definedName>
    <definedName name="wert" hidden="1">#REF!</definedName>
    <definedName name="X" localSheetId="6" hidden="1">#REF!</definedName>
    <definedName name="X" localSheetId="15" hidden="1">#REF!</definedName>
    <definedName name="X" localSheetId="16" hidden="1">#REF!</definedName>
    <definedName name="X" localSheetId="18" hidden="1">#REF!</definedName>
    <definedName name="X" localSheetId="10" hidden="1">#REF!</definedName>
    <definedName name="X" localSheetId="12" hidden="1">#REF!</definedName>
    <definedName name="X" localSheetId="34" hidden="1">#REF!</definedName>
    <definedName name="X" localSheetId="35" hidden="1">#REF!</definedName>
    <definedName name="X" hidden="1">#REF!</definedName>
    <definedName name="xcvb" localSheetId="10">#REF!</definedName>
    <definedName name="xcvb">#REF!</definedName>
    <definedName name="xxx" localSheetId="6" hidden="1">#REF!</definedName>
    <definedName name="xxx" localSheetId="15" hidden="1">#REF!</definedName>
    <definedName name="xxx" localSheetId="16" hidden="1">#REF!</definedName>
    <definedName name="xxx" localSheetId="18" hidden="1">#REF!</definedName>
    <definedName name="xxx" localSheetId="10" hidden="1">#REF!</definedName>
    <definedName name="xxx" localSheetId="12" hidden="1">#REF!</definedName>
    <definedName name="xxx" localSheetId="34" hidden="1">#REF!</definedName>
    <definedName name="xxx" localSheetId="35" hidden="1">#REF!</definedName>
    <definedName name="xxx" hidden="1">#REF!</definedName>
    <definedName name="XXXXXX" localSheetId="6" hidden="1">#REF!</definedName>
    <definedName name="XXXXXX" localSheetId="15" hidden="1">#REF!</definedName>
    <definedName name="XXXXXX" localSheetId="16" hidden="1">#REF!</definedName>
    <definedName name="XXXXXX" localSheetId="18" hidden="1">#REF!</definedName>
    <definedName name="XXXXXX" localSheetId="10" hidden="1">#REF!</definedName>
    <definedName name="XXXXXX" localSheetId="12" hidden="1">#REF!</definedName>
    <definedName name="XXXXXX" localSheetId="34" hidden="1">#REF!</definedName>
    <definedName name="XXXXXX" localSheetId="35" hidden="1">#REF!</definedName>
    <definedName name="XXXXXX" hidden="1">#REF!</definedName>
    <definedName name="yu" localSheetId="10">#REF!</definedName>
    <definedName name="yu">#REF!</definedName>
  </definedNames>
  <calcPr calcId="152511"/>
</workbook>
</file>

<file path=xl/calcChain.xml><?xml version="1.0" encoding="utf-8"?>
<calcChain xmlns="http://schemas.openxmlformats.org/spreadsheetml/2006/main">
  <c r="B125" i="44" l="1"/>
  <c r="B124" i="44"/>
  <c r="B123" i="44"/>
  <c r="B122" i="44"/>
  <c r="B121" i="44"/>
  <c r="B120" i="44"/>
  <c r="B119" i="44"/>
  <c r="B118" i="44"/>
  <c r="B117" i="44"/>
  <c r="B116" i="44"/>
  <c r="B115" i="44"/>
  <c r="B114" i="44"/>
  <c r="B113" i="44"/>
  <c r="B112" i="44"/>
  <c r="B111" i="44"/>
  <c r="B110" i="44"/>
  <c r="B109" i="44"/>
  <c r="B108" i="44"/>
  <c r="B107" i="44"/>
  <c r="B106" i="44"/>
  <c r="B105" i="44"/>
  <c r="B104" i="44"/>
  <c r="B103" i="44"/>
  <c r="B102" i="44"/>
  <c r="B101" i="44"/>
  <c r="B100" i="44"/>
  <c r="B99" i="44"/>
  <c r="B98" i="44"/>
  <c r="B97" i="44"/>
  <c r="B96" i="44"/>
  <c r="B95" i="44"/>
  <c r="B94" i="44"/>
  <c r="B93" i="44"/>
  <c r="B92" i="44"/>
  <c r="B91" i="44"/>
  <c r="B90" i="44"/>
  <c r="B89" i="44"/>
  <c r="B88" i="44"/>
  <c r="B87" i="44"/>
  <c r="B86" i="44"/>
  <c r="B85" i="44"/>
  <c r="B84" i="44"/>
  <c r="B83" i="44"/>
  <c r="B82" i="44"/>
  <c r="B81" i="44"/>
  <c r="B80" i="44"/>
  <c r="B79" i="44"/>
  <c r="B78" i="44"/>
  <c r="B77" i="44"/>
  <c r="B76" i="44"/>
  <c r="B75" i="44"/>
  <c r="B74" i="44"/>
  <c r="B73" i="44"/>
  <c r="B72" i="44"/>
  <c r="B71" i="44"/>
  <c r="B68" i="44"/>
  <c r="B64" i="44"/>
  <c r="B60" i="44"/>
  <c r="B56" i="44"/>
  <c r="B52" i="44"/>
  <c r="B48" i="44"/>
  <c r="B44" i="44"/>
  <c r="B40" i="44"/>
  <c r="B36" i="44"/>
  <c r="B32" i="44"/>
  <c r="B28" i="44"/>
  <c r="B24" i="44"/>
  <c r="B20" i="44"/>
  <c r="B16" i="44"/>
  <c r="B69" i="44" l="1"/>
  <c r="B70" i="44" s="1"/>
  <c r="B21" i="44"/>
  <c r="B22" i="44" s="1"/>
  <c r="B23" i="44" s="1"/>
  <c r="B17" i="44"/>
  <c r="B18" i="44" s="1"/>
  <c r="B19" i="44" s="1"/>
  <c r="B25" i="44"/>
  <c r="B26" i="44" s="1"/>
  <c r="B27" i="44" s="1"/>
  <c r="B29" i="44"/>
  <c r="B30" i="44" s="1"/>
  <c r="B31" i="44" s="1"/>
  <c r="B33" i="44"/>
  <c r="B34" i="44" s="1"/>
  <c r="B35" i="44" s="1"/>
  <c r="B37" i="44"/>
  <c r="B38" i="44" s="1"/>
  <c r="B39" i="44" s="1"/>
  <c r="B41" i="44"/>
  <c r="B42" i="44" s="1"/>
  <c r="B43" i="44" s="1"/>
  <c r="B45" i="44"/>
  <c r="B46" i="44" s="1"/>
  <c r="B47" i="44" s="1"/>
  <c r="B49" i="44"/>
  <c r="B50" i="44" s="1"/>
  <c r="B51" i="44" s="1"/>
  <c r="B53" i="44"/>
  <c r="B54" i="44" s="1"/>
  <c r="B55" i="44" s="1"/>
  <c r="B57" i="44"/>
  <c r="B58" i="44" s="1"/>
  <c r="B59" i="44" s="1"/>
  <c r="B61" i="44"/>
  <c r="B62" i="44" s="1"/>
  <c r="B63" i="44" s="1"/>
  <c r="B65" i="44"/>
  <c r="B66" i="44" s="1"/>
  <c r="B67" i="44" s="1"/>
  <c r="B10" i="33"/>
  <c r="B11" i="33" s="1"/>
  <c r="C16" i="44" l="1"/>
  <c r="C17" i="44" s="1"/>
  <c r="C18" i="44" s="1"/>
  <c r="C19" i="44" s="1"/>
  <c r="C20" i="44" s="1"/>
  <c r="C21" i="44" s="1"/>
  <c r="C22" i="44" s="1"/>
  <c r="C23" i="44" s="1"/>
  <c r="C24" i="44" s="1"/>
  <c r="C25" i="44" s="1"/>
  <c r="C26" i="44" s="1"/>
  <c r="C27" i="44" s="1"/>
  <c r="C28" i="44" s="1"/>
  <c r="C29" i="44" s="1"/>
  <c r="C30" i="44" s="1"/>
  <c r="C31" i="44" s="1"/>
  <c r="C32" i="44" s="1"/>
  <c r="C33" i="44" s="1"/>
  <c r="C34" i="44" s="1"/>
  <c r="C35" i="44" s="1"/>
  <c r="C36" i="44" s="1"/>
  <c r="C37" i="44" s="1"/>
  <c r="C38" i="44" s="1"/>
  <c r="C39" i="44" s="1"/>
  <c r="C40" i="44" s="1"/>
  <c r="C41" i="44" s="1"/>
  <c r="C42" i="44" s="1"/>
  <c r="C43" i="44" s="1"/>
  <c r="C44" i="44" s="1"/>
  <c r="C45" i="44" s="1"/>
  <c r="C46" i="44" s="1"/>
  <c r="C47" i="44" s="1"/>
  <c r="C48" i="44" s="1"/>
  <c r="C49" i="44" s="1"/>
  <c r="C50" i="44" s="1"/>
  <c r="C51" i="44" s="1"/>
  <c r="C52" i="44" s="1"/>
  <c r="C53" i="44" s="1"/>
  <c r="C54" i="44" s="1"/>
  <c r="C55" i="44" s="1"/>
  <c r="C56" i="44" s="1"/>
  <c r="C57" i="44" s="1"/>
  <c r="C58" i="44" s="1"/>
  <c r="C59" i="44" s="1"/>
  <c r="C60" i="44" s="1"/>
  <c r="C61" i="44" s="1"/>
  <c r="C62" i="44" s="1"/>
  <c r="C63" i="44" s="1"/>
  <c r="C64" i="44" s="1"/>
  <c r="C65" i="44" s="1"/>
  <c r="C66" i="44" s="1"/>
  <c r="C67" i="44" s="1"/>
  <c r="C68" i="44" s="1"/>
  <c r="C69" i="44" s="1"/>
  <c r="C70" i="44" s="1"/>
  <c r="C71" i="44" s="1"/>
  <c r="C72" i="44" s="1"/>
  <c r="C73" i="44" s="1"/>
  <c r="C74" i="44" s="1"/>
  <c r="C75" i="44" s="1"/>
  <c r="C76" i="44" s="1"/>
  <c r="C77" i="44" s="1"/>
  <c r="C78" i="44" s="1"/>
  <c r="C79" i="44" s="1"/>
  <c r="C80" i="44" s="1"/>
  <c r="C81" i="44" s="1"/>
  <c r="C82" i="44" s="1"/>
  <c r="C83" i="44" s="1"/>
  <c r="C84" i="44" s="1"/>
  <c r="C85" i="44" s="1"/>
  <c r="C86" i="44" s="1"/>
  <c r="C87" i="44" s="1"/>
  <c r="C88" i="44" s="1"/>
  <c r="C89" i="44" s="1"/>
  <c r="C90" i="44" s="1"/>
  <c r="C91" i="44" s="1"/>
  <c r="C92" i="44" s="1"/>
  <c r="C93" i="44" s="1"/>
  <c r="C94" i="44" s="1"/>
  <c r="C95" i="44" s="1"/>
  <c r="C96" i="44" s="1"/>
  <c r="C97" i="44" s="1"/>
  <c r="C98" i="44" s="1"/>
  <c r="C99" i="44" s="1"/>
  <c r="C100" i="44" s="1"/>
  <c r="C101" i="44" s="1"/>
  <c r="C102" i="44" s="1"/>
  <c r="C103" i="44" s="1"/>
  <c r="C104" i="44" s="1"/>
  <c r="C105" i="44" s="1"/>
  <c r="C106" i="44" s="1"/>
  <c r="C107" i="44" s="1"/>
  <c r="C108" i="44" s="1"/>
  <c r="C109" i="44" s="1"/>
  <c r="C110" i="44" s="1"/>
  <c r="C111" i="44" s="1"/>
  <c r="C112" i="44" s="1"/>
  <c r="C113" i="44" s="1"/>
  <c r="C114" i="44" s="1"/>
  <c r="C115" i="44" s="1"/>
  <c r="C116" i="44" s="1"/>
  <c r="C117" i="44" s="1"/>
  <c r="C118" i="44" s="1"/>
  <c r="C119" i="44" s="1"/>
  <c r="C120" i="44" s="1"/>
  <c r="C121" i="44" s="1"/>
  <c r="C122" i="44" s="1"/>
  <c r="C123" i="44" s="1"/>
  <c r="C124" i="44" s="1"/>
  <c r="C125" i="44" s="1"/>
  <c r="F12" i="22"/>
</calcChain>
</file>

<file path=xl/sharedStrings.xml><?xml version="1.0" encoding="utf-8"?>
<sst xmlns="http://schemas.openxmlformats.org/spreadsheetml/2006/main" count="3352" uniqueCount="3067">
  <si>
    <t>Tillväxtekonomier (MSCI)</t>
  </si>
  <si>
    <t>Euroområdet (EuroStoxx)</t>
  </si>
  <si>
    <t>USA (S&amp;P 500)</t>
  </si>
  <si>
    <t>Sverige (OMXS)</t>
  </si>
  <si>
    <t>Emerging markets (MSCI)</t>
  </si>
  <si>
    <t>Euro area (EuroStoxx)</t>
  </si>
  <si>
    <t>Sweden (OMXS)</t>
  </si>
  <si>
    <t xml:space="preserve">Chart 1.1 </t>
  </si>
  <si>
    <t>Sources: Macrobond and Thomson Reuters</t>
  </si>
  <si>
    <t>Källor: Macrobond och Thomson Reuters</t>
  </si>
  <si>
    <t>Index, 2 January 2015 = 100</t>
  </si>
  <si>
    <t>Equity market movements</t>
  </si>
  <si>
    <t>Börsutveckling</t>
  </si>
  <si>
    <t>2016-05-20</t>
  </si>
  <si>
    <t>2016-05-19</t>
  </si>
  <si>
    <t>2016-05-18</t>
  </si>
  <si>
    <t>2016-05-17</t>
  </si>
  <si>
    <t>2016-05-16</t>
  </si>
  <si>
    <t>2016-05-13</t>
  </si>
  <si>
    <t>2016-05-12</t>
  </si>
  <si>
    <t>2016-05-11</t>
  </si>
  <si>
    <t>2016-05-10</t>
  </si>
  <si>
    <t>2016-05-09</t>
  </si>
  <si>
    <t>2016-05-06</t>
  </si>
  <si>
    <t>2016-05-04</t>
  </si>
  <si>
    <t>2016-05-03</t>
  </si>
  <si>
    <t>2016-05-02</t>
  </si>
  <si>
    <t>2016-04-29</t>
  </si>
  <si>
    <t>2016-04-28</t>
  </si>
  <si>
    <t>2016-04-27</t>
  </si>
  <si>
    <t>2016-04-26</t>
  </si>
  <si>
    <t>2016-04-25</t>
  </si>
  <si>
    <t>2016-04-22</t>
  </si>
  <si>
    <t>2016-04-21</t>
  </si>
  <si>
    <t>2016-04-20</t>
  </si>
  <si>
    <t>2016-04-19</t>
  </si>
  <si>
    <t>2016-04-18</t>
  </si>
  <si>
    <t>2016-04-15</t>
  </si>
  <si>
    <t>2016-04-14</t>
  </si>
  <si>
    <t>2016-04-13</t>
  </si>
  <si>
    <t>2016-04-12</t>
  </si>
  <si>
    <t>2016-04-11</t>
  </si>
  <si>
    <t>2016-04-08</t>
  </si>
  <si>
    <t>2016-04-07</t>
  </si>
  <si>
    <t>2016-04-06</t>
  </si>
  <si>
    <t>2016-04-05</t>
  </si>
  <si>
    <t>2016-04-04</t>
  </si>
  <si>
    <t>2016-04-01</t>
  </si>
  <si>
    <t>2016-03-31</t>
  </si>
  <si>
    <t>2016-03-30</t>
  </si>
  <si>
    <t>2016-03-29</t>
  </si>
  <si>
    <t>2016-03-24</t>
  </si>
  <si>
    <t>2016-03-23</t>
  </si>
  <si>
    <t>2016-03-22</t>
  </si>
  <si>
    <t>2016-03-21</t>
  </si>
  <si>
    <t>2016-03-18</t>
  </si>
  <si>
    <t>2016-03-17</t>
  </si>
  <si>
    <t>2016-03-16</t>
  </si>
  <si>
    <t>2016-03-15</t>
  </si>
  <si>
    <t>2016-03-14</t>
  </si>
  <si>
    <t>2016-03-11</t>
  </si>
  <si>
    <t>2016-03-10</t>
  </si>
  <si>
    <t>2016-03-09</t>
  </si>
  <si>
    <t>2016-03-08</t>
  </si>
  <si>
    <t>2016-03-07</t>
  </si>
  <si>
    <t>2016-03-04</t>
  </si>
  <si>
    <t>2016-03-03</t>
  </si>
  <si>
    <t>2016-03-02</t>
  </si>
  <si>
    <t>2016-03-01</t>
  </si>
  <si>
    <t>2016-02-29</t>
  </si>
  <si>
    <t>2016-02-26</t>
  </si>
  <si>
    <t>2016-02-25</t>
  </si>
  <si>
    <t>2016-02-24</t>
  </si>
  <si>
    <t>2016-02-23</t>
  </si>
  <si>
    <t>2016-02-22</t>
  </si>
  <si>
    <t>2016-02-19</t>
  </si>
  <si>
    <t>2016-02-18</t>
  </si>
  <si>
    <t>2016-02-17</t>
  </si>
  <si>
    <t>2016-02-16</t>
  </si>
  <si>
    <t>2016-02-15</t>
  </si>
  <si>
    <t>2016-02-12</t>
  </si>
  <si>
    <t>2016-02-11</t>
  </si>
  <si>
    <t>2016-02-10</t>
  </si>
  <si>
    <t>2016-02-09</t>
  </si>
  <si>
    <t>2016-02-08</t>
  </si>
  <si>
    <t>2016-02-05</t>
  </si>
  <si>
    <t>2016-02-04</t>
  </si>
  <si>
    <t>2016-02-03</t>
  </si>
  <si>
    <t>2016-02-02</t>
  </si>
  <si>
    <t>2016-02-01</t>
  </si>
  <si>
    <t>2016-01-29</t>
  </si>
  <si>
    <t>2016-01-28</t>
  </si>
  <si>
    <t>2016-01-27</t>
  </si>
  <si>
    <t>2016-01-26</t>
  </si>
  <si>
    <t>2016-01-25</t>
  </si>
  <si>
    <t>2016-01-22</t>
  </si>
  <si>
    <t>2016-01-21</t>
  </si>
  <si>
    <t>2016-01-20</t>
  </si>
  <si>
    <t>2016-01-19</t>
  </si>
  <si>
    <t>2016-01-18</t>
  </si>
  <si>
    <t>2016-01-15</t>
  </si>
  <si>
    <t>2016-01-14</t>
  </si>
  <si>
    <t>2016-01-13</t>
  </si>
  <si>
    <t>2016-01-12</t>
  </si>
  <si>
    <t>2016-01-11</t>
  </si>
  <si>
    <t>2016-01-08</t>
  </si>
  <si>
    <t>2016-01-07</t>
  </si>
  <si>
    <t>2016-01-05</t>
  </si>
  <si>
    <t>2016-01-04</t>
  </si>
  <si>
    <t>2015-12-30</t>
  </si>
  <si>
    <t>2015-12-29</t>
  </si>
  <si>
    <t>2015-12-28</t>
  </si>
  <si>
    <t>2015-12-23</t>
  </si>
  <si>
    <t>2015-12-22</t>
  </si>
  <si>
    <t>2015-12-21</t>
  </si>
  <si>
    <t>2015-12-18</t>
  </si>
  <si>
    <t>2015-12-17</t>
  </si>
  <si>
    <t>2015-12-16</t>
  </si>
  <si>
    <t>2015-12-15</t>
  </si>
  <si>
    <t>2015-12-14</t>
  </si>
  <si>
    <t>2015-12-11</t>
  </si>
  <si>
    <t>2015-12-10</t>
  </si>
  <si>
    <t>2015-12-09</t>
  </si>
  <si>
    <t>2015-12-08</t>
  </si>
  <si>
    <t>2015-12-07</t>
  </si>
  <si>
    <t>2015-12-04</t>
  </si>
  <si>
    <t>2015-12-03</t>
  </si>
  <si>
    <t>2015-12-02</t>
  </si>
  <si>
    <t>2015-12-01</t>
  </si>
  <si>
    <t>2015-11-30</t>
  </si>
  <si>
    <t>2015-11-27</t>
  </si>
  <si>
    <t>2015-11-26</t>
  </si>
  <si>
    <t>2015-11-25</t>
  </si>
  <si>
    <t>2015-11-24</t>
  </si>
  <si>
    <t>2015-11-23</t>
  </si>
  <si>
    <t>2015-11-20</t>
  </si>
  <si>
    <t>2015-11-19</t>
  </si>
  <si>
    <t>2015-11-18</t>
  </si>
  <si>
    <t>2015-11-17</t>
  </si>
  <si>
    <t>2015-11-16</t>
  </si>
  <si>
    <t>2015-11-13</t>
  </si>
  <si>
    <t>2015-11-12</t>
  </si>
  <si>
    <t>2015-11-11</t>
  </si>
  <si>
    <t>2015-11-10</t>
  </si>
  <si>
    <t>2015-11-09</t>
  </si>
  <si>
    <t>2015-11-06</t>
  </si>
  <si>
    <t>2015-11-05</t>
  </si>
  <si>
    <t>2015-11-04</t>
  </si>
  <si>
    <t>2015-11-03</t>
  </si>
  <si>
    <t>2015-11-02</t>
  </si>
  <si>
    <t>2015-10-30</t>
  </si>
  <si>
    <t>2015-10-29</t>
  </si>
  <si>
    <t>2015-10-28</t>
  </si>
  <si>
    <t>2015-10-27</t>
  </si>
  <si>
    <t>2015-10-26</t>
  </si>
  <si>
    <t>2015-10-23</t>
  </si>
  <si>
    <t>2015-10-22</t>
  </si>
  <si>
    <t>2015-10-21</t>
  </si>
  <si>
    <t>2015-10-20</t>
  </si>
  <si>
    <t>2015-10-19</t>
  </si>
  <si>
    <t>2015-10-16</t>
  </si>
  <si>
    <t>2015-10-15</t>
  </si>
  <si>
    <t>2015-10-14</t>
  </si>
  <si>
    <t>2015-10-13</t>
  </si>
  <si>
    <t>2015-10-12</t>
  </si>
  <si>
    <t>2015-10-09</t>
  </si>
  <si>
    <t>2015-10-08</t>
  </si>
  <si>
    <t>2015-10-07</t>
  </si>
  <si>
    <t>2015-10-06</t>
  </si>
  <si>
    <t>2015-10-05</t>
  </si>
  <si>
    <t>2015-10-02</t>
  </si>
  <si>
    <t>2015-10-01</t>
  </si>
  <si>
    <t>2015-09-30</t>
  </si>
  <si>
    <t>2015-09-29</t>
  </si>
  <si>
    <t>2015-09-28</t>
  </si>
  <si>
    <t>2015-09-25</t>
  </si>
  <si>
    <t>2015-09-24</t>
  </si>
  <si>
    <t>2015-09-23</t>
  </si>
  <si>
    <t>2015-09-22</t>
  </si>
  <si>
    <t>2015-09-21</t>
  </si>
  <si>
    <t>2015-09-18</t>
  </si>
  <si>
    <t>2015-09-17</t>
  </si>
  <si>
    <t>2015-09-16</t>
  </si>
  <si>
    <t>2015-09-15</t>
  </si>
  <si>
    <t>2015-09-14</t>
  </si>
  <si>
    <t>2015-09-11</t>
  </si>
  <si>
    <t>2015-09-10</t>
  </si>
  <si>
    <t>2015-09-09</t>
  </si>
  <si>
    <t>2015-09-08</t>
  </si>
  <si>
    <t>2015-09-07</t>
  </si>
  <si>
    <t>2015-09-04</t>
  </si>
  <si>
    <t>2015-09-03</t>
  </si>
  <si>
    <t>2015-09-02</t>
  </si>
  <si>
    <t>2015-09-01</t>
  </si>
  <si>
    <t>2015-08-31</t>
  </si>
  <si>
    <t>2015-08-28</t>
  </si>
  <si>
    <t>2015-08-27</t>
  </si>
  <si>
    <t>2015-08-26</t>
  </si>
  <si>
    <t>2015-08-25</t>
  </si>
  <si>
    <t>2015-08-24</t>
  </si>
  <si>
    <t>2015-08-21</t>
  </si>
  <si>
    <t>2015-08-20</t>
  </si>
  <si>
    <t>2015-08-19</t>
  </si>
  <si>
    <t>2015-08-18</t>
  </si>
  <si>
    <t>2015-08-17</t>
  </si>
  <si>
    <t>2015-08-14</t>
  </si>
  <si>
    <t>2015-08-13</t>
  </si>
  <si>
    <t>2015-08-12</t>
  </si>
  <si>
    <t>2015-08-11</t>
  </si>
  <si>
    <t>2015-08-10</t>
  </si>
  <si>
    <t>2015-08-07</t>
  </si>
  <si>
    <t>2015-08-06</t>
  </si>
  <si>
    <t>2015-08-05</t>
  </si>
  <si>
    <t>2015-08-04</t>
  </si>
  <si>
    <t>2015-08-03</t>
  </si>
  <si>
    <t>2015-07-31</t>
  </si>
  <si>
    <t>2015-07-30</t>
  </si>
  <si>
    <t>2015-07-29</t>
  </si>
  <si>
    <t>2015-07-28</t>
  </si>
  <si>
    <t>2015-07-27</t>
  </si>
  <si>
    <t>2015-07-24</t>
  </si>
  <si>
    <t>2015-07-23</t>
  </si>
  <si>
    <t>2015-07-22</t>
  </si>
  <si>
    <t>2015-07-21</t>
  </si>
  <si>
    <t>2015-07-20</t>
  </si>
  <si>
    <t>2015-07-17</t>
  </si>
  <si>
    <t>2015-07-16</t>
  </si>
  <si>
    <t>2015-07-15</t>
  </si>
  <si>
    <t>2015-07-14</t>
  </si>
  <si>
    <t>2015-07-13</t>
  </si>
  <si>
    <t>2015-07-10</t>
  </si>
  <si>
    <t>2015-07-09</t>
  </si>
  <si>
    <t>2015-07-08</t>
  </si>
  <si>
    <t>2015-07-07</t>
  </si>
  <si>
    <t>2015-07-06</t>
  </si>
  <si>
    <t>2015-07-03</t>
  </si>
  <si>
    <t>2015-07-02</t>
  </si>
  <si>
    <t>2015-07-01</t>
  </si>
  <si>
    <t>2015-06-30</t>
  </si>
  <si>
    <t>2015-06-29</t>
  </si>
  <si>
    <t>2015-06-26</t>
  </si>
  <si>
    <t>2015-06-25</t>
  </si>
  <si>
    <t>2015-06-24</t>
  </si>
  <si>
    <t>2015-06-23</t>
  </si>
  <si>
    <t>2015-06-22</t>
  </si>
  <si>
    <t>2015-06-18</t>
  </si>
  <si>
    <t>2015-06-17</t>
  </si>
  <si>
    <t>2015-06-16</t>
  </si>
  <si>
    <t>2015-06-15</t>
  </si>
  <si>
    <t>2015-06-12</t>
  </si>
  <si>
    <t>2015-06-11</t>
  </si>
  <si>
    <t>2015-06-10</t>
  </si>
  <si>
    <t>2015-06-09</t>
  </si>
  <si>
    <t>2015-06-08</t>
  </si>
  <si>
    <t>2015-06-05</t>
  </si>
  <si>
    <t>2015-06-04</t>
  </si>
  <si>
    <t>2015-06-03</t>
  </si>
  <si>
    <t>2015-06-02</t>
  </si>
  <si>
    <t>2015-06-01</t>
  </si>
  <si>
    <t>2015-05-29</t>
  </si>
  <si>
    <t>2015-05-28</t>
  </si>
  <si>
    <t>2015-05-27</t>
  </si>
  <si>
    <t>2015-05-26</t>
  </si>
  <si>
    <t>2015-05-25</t>
  </si>
  <si>
    <t>2015-05-22</t>
  </si>
  <si>
    <t>2015-05-21</t>
  </si>
  <si>
    <t>2015-05-20</t>
  </si>
  <si>
    <t>2015-05-19</t>
  </si>
  <si>
    <t>2015-05-18</t>
  </si>
  <si>
    <t>2015-05-15</t>
  </si>
  <si>
    <t>2015-05-13</t>
  </si>
  <si>
    <t>2015-05-12</t>
  </si>
  <si>
    <t>2015-05-11</t>
  </si>
  <si>
    <t>2015-05-08</t>
  </si>
  <si>
    <t>2015-05-07</t>
  </si>
  <si>
    <t>2015-05-06</t>
  </si>
  <si>
    <t>2015-05-05</t>
  </si>
  <si>
    <t>2015-05-04</t>
  </si>
  <si>
    <t>2015-04-30</t>
  </si>
  <si>
    <t>2015-04-29</t>
  </si>
  <si>
    <t>2015-04-28</t>
  </si>
  <si>
    <t>2015-04-27</t>
  </si>
  <si>
    <t>2015-04-24</t>
  </si>
  <si>
    <t>2015-04-23</t>
  </si>
  <si>
    <t>2015-04-22</t>
  </si>
  <si>
    <t>2015-04-21</t>
  </si>
  <si>
    <t>2015-04-20</t>
  </si>
  <si>
    <t>2015-04-17</t>
  </si>
  <si>
    <t>2015-04-16</t>
  </si>
  <si>
    <t>2015-04-15</t>
  </si>
  <si>
    <t>2015-04-14</t>
  </si>
  <si>
    <t>2015-04-13</t>
  </si>
  <si>
    <t>2015-04-10</t>
  </si>
  <si>
    <t>2015-04-09</t>
  </si>
  <si>
    <t>2015-04-08</t>
  </si>
  <si>
    <t>2015-04-07</t>
  </si>
  <si>
    <t>2015-04-02</t>
  </si>
  <si>
    <t>2015-04-01</t>
  </si>
  <si>
    <t>2015-03-31</t>
  </si>
  <si>
    <t>2015-03-30</t>
  </si>
  <si>
    <t>2015-03-27</t>
  </si>
  <si>
    <t>2015-03-26</t>
  </si>
  <si>
    <t>2015-03-25</t>
  </si>
  <si>
    <t>2015-03-24</t>
  </si>
  <si>
    <t>2015-03-23</t>
  </si>
  <si>
    <t>2015-03-20</t>
  </si>
  <si>
    <t>2015-03-19</t>
  </si>
  <si>
    <t>2015-03-18</t>
  </si>
  <si>
    <t>2015-03-17</t>
  </si>
  <si>
    <t>2015-03-16</t>
  </si>
  <si>
    <t>2015-03-13</t>
  </si>
  <si>
    <t>2015-03-12</t>
  </si>
  <si>
    <t>2015-03-11</t>
  </si>
  <si>
    <t>2015-03-10</t>
  </si>
  <si>
    <t>2015-03-09</t>
  </si>
  <si>
    <t>2015-03-06</t>
  </si>
  <si>
    <t>2015-03-05</t>
  </si>
  <si>
    <t>2015-03-04</t>
  </si>
  <si>
    <t>2015-03-03</t>
  </si>
  <si>
    <t>2015-03-02</t>
  </si>
  <si>
    <t>2015-02-27</t>
  </si>
  <si>
    <t>2015-02-26</t>
  </si>
  <si>
    <t>2015-02-25</t>
  </si>
  <si>
    <t>2015-02-24</t>
  </si>
  <si>
    <t>2015-02-23</t>
  </si>
  <si>
    <t>2015-02-20</t>
  </si>
  <si>
    <t>2015-02-19</t>
  </si>
  <si>
    <t>2015-02-18</t>
  </si>
  <si>
    <t>2015-02-17</t>
  </si>
  <si>
    <t>2015-02-16</t>
  </si>
  <si>
    <t>2015-02-13</t>
  </si>
  <si>
    <t>2015-02-12</t>
  </si>
  <si>
    <t>2015-02-11</t>
  </si>
  <si>
    <t>2015-02-10</t>
  </si>
  <si>
    <t>2015-02-09</t>
  </si>
  <si>
    <t>2015-02-06</t>
  </si>
  <si>
    <t>2015-02-05</t>
  </si>
  <si>
    <t>2015-02-04</t>
  </si>
  <si>
    <t>2015-02-03</t>
  </si>
  <si>
    <t>2015-02-02</t>
  </si>
  <si>
    <t>2015-01-30</t>
  </si>
  <si>
    <t>2015-01-29</t>
  </si>
  <si>
    <t>2015-01-28</t>
  </si>
  <si>
    <t>2015-01-27</t>
  </si>
  <si>
    <t>2015-01-26</t>
  </si>
  <si>
    <t>2015-01-23</t>
  </si>
  <si>
    <t>2015-01-22</t>
  </si>
  <si>
    <t>2015-01-21</t>
  </si>
  <si>
    <t>2015-01-20</t>
  </si>
  <si>
    <t>2015-01-19</t>
  </si>
  <si>
    <t>2015-01-16</t>
  </si>
  <si>
    <t>2015-01-15</t>
  </si>
  <si>
    <t>2015-01-14</t>
  </si>
  <si>
    <t>2015-01-13</t>
  </si>
  <si>
    <t>2015-01-12</t>
  </si>
  <si>
    <t>2015-01-09</t>
  </si>
  <si>
    <t>2015-01-08</t>
  </si>
  <si>
    <t>2015-01-07</t>
  </si>
  <si>
    <t>2015-01-05</t>
  </si>
  <si>
    <t>2015-01-02</t>
  </si>
  <si>
    <t>2014-12-30</t>
  </si>
  <si>
    <t>2014-12-29</t>
  </si>
  <si>
    <t>2014-12-23</t>
  </si>
  <si>
    <t>2014-12-22</t>
  </si>
  <si>
    <t>2014-12-19</t>
  </si>
  <si>
    <t>2014-12-18</t>
  </si>
  <si>
    <t>2014-12-17</t>
  </si>
  <si>
    <t>2014-12-16</t>
  </si>
  <si>
    <t>2014-12-15</t>
  </si>
  <si>
    <t>2014-12-12</t>
  </si>
  <si>
    <t>2014-12-11</t>
  </si>
  <si>
    <t>2014-12-10</t>
  </si>
  <si>
    <t>2014-12-09</t>
  </si>
  <si>
    <t>2014-12-08</t>
  </si>
  <si>
    <t>2014-12-05</t>
  </si>
  <si>
    <t>2014-12-04</t>
  </si>
  <si>
    <t>2014-12-03</t>
  </si>
  <si>
    <t>2014-12-02</t>
  </si>
  <si>
    <t>2014-12-01</t>
  </si>
  <si>
    <t>2014-11-28</t>
  </si>
  <si>
    <t>2014-11-27</t>
  </si>
  <si>
    <t>2014-11-26</t>
  </si>
  <si>
    <t>2014-11-25</t>
  </si>
  <si>
    <t>2014-11-24</t>
  </si>
  <si>
    <t>2014-11-21</t>
  </si>
  <si>
    <t>2014-11-20</t>
  </si>
  <si>
    <t>2014-11-19</t>
  </si>
  <si>
    <t>2014-11-18</t>
  </si>
  <si>
    <t>2014-11-17</t>
  </si>
  <si>
    <t>2014-11-14</t>
  </si>
  <si>
    <t>2014-11-13</t>
  </si>
  <si>
    <t>2014-11-12</t>
  </si>
  <si>
    <t>2014-11-11</t>
  </si>
  <si>
    <t>2014-11-10</t>
  </si>
  <si>
    <t>2014-11-07</t>
  </si>
  <si>
    <t>2014-11-06</t>
  </si>
  <si>
    <t>2014-11-05</t>
  </si>
  <si>
    <t>2014-11-04</t>
  </si>
  <si>
    <t>2014-11-03</t>
  </si>
  <si>
    <t>2014-10-31</t>
  </si>
  <si>
    <t>2014-10-30</t>
  </si>
  <si>
    <t>2014-10-29</t>
  </si>
  <si>
    <t>2014-10-28</t>
  </si>
  <si>
    <t>2014-10-27</t>
  </si>
  <si>
    <t>2014-10-24</t>
  </si>
  <si>
    <t>2014-10-23</t>
  </si>
  <si>
    <t>2014-10-22</t>
  </si>
  <si>
    <t>2014-10-21</t>
  </si>
  <si>
    <t>2014-10-20</t>
  </si>
  <si>
    <t>2014-10-17</t>
  </si>
  <si>
    <t>2014-10-16</t>
  </si>
  <si>
    <t>2014-10-15</t>
  </si>
  <si>
    <t>2014-10-14</t>
  </si>
  <si>
    <t>2014-10-13</t>
  </si>
  <si>
    <t>2014-10-10</t>
  </si>
  <si>
    <t>2014-10-09</t>
  </si>
  <si>
    <t>2014-10-08</t>
  </si>
  <si>
    <t>2014-10-07</t>
  </si>
  <si>
    <t>2014-10-06</t>
  </si>
  <si>
    <t>2014-10-03</t>
  </si>
  <si>
    <t>2014-10-02</t>
  </si>
  <si>
    <t>2014-10-01</t>
  </si>
  <si>
    <t>2014-09-30</t>
  </si>
  <si>
    <t>2014-09-29</t>
  </si>
  <si>
    <t>2014-09-26</t>
  </si>
  <si>
    <t>2014-09-25</t>
  </si>
  <si>
    <t>2014-09-24</t>
  </si>
  <si>
    <t>2014-09-23</t>
  </si>
  <si>
    <t>2014-09-22</t>
  </si>
  <si>
    <t>2014-09-19</t>
  </si>
  <si>
    <t>2014-09-18</t>
  </si>
  <si>
    <t>2014-09-17</t>
  </si>
  <si>
    <t>2014-09-16</t>
  </si>
  <si>
    <t>2014-09-15</t>
  </si>
  <si>
    <t>2014-09-12</t>
  </si>
  <si>
    <t>2014-09-11</t>
  </si>
  <si>
    <t>2014-09-10</t>
  </si>
  <si>
    <t>2014-09-09</t>
  </si>
  <si>
    <t>2014-09-08</t>
  </si>
  <si>
    <t>2014-09-05</t>
  </si>
  <si>
    <t>2014-09-04</t>
  </si>
  <si>
    <t>2014-09-03</t>
  </si>
  <si>
    <t>2014-09-02</t>
  </si>
  <si>
    <t>2014-09-01</t>
  </si>
  <si>
    <t>2014-08-29</t>
  </si>
  <si>
    <t>2014-08-28</t>
  </si>
  <si>
    <t>2014-08-27</t>
  </si>
  <si>
    <t>2014-08-26</t>
  </si>
  <si>
    <t>2014-08-25</t>
  </si>
  <si>
    <t>2014-08-22</t>
  </si>
  <si>
    <t>2014-08-21</t>
  </si>
  <si>
    <t>2014-08-20</t>
  </si>
  <si>
    <t>2014-08-19</t>
  </si>
  <si>
    <t>2014-08-18</t>
  </si>
  <si>
    <t>2014-08-15</t>
  </si>
  <si>
    <t>2014-08-14</t>
  </si>
  <si>
    <t>2014-08-13</t>
  </si>
  <si>
    <t>2014-08-12</t>
  </si>
  <si>
    <t>2014-08-11</t>
  </si>
  <si>
    <t>2014-08-08</t>
  </si>
  <si>
    <t>2014-08-07</t>
  </si>
  <si>
    <t>2014-08-06</t>
  </si>
  <si>
    <t>2014-08-05</t>
  </si>
  <si>
    <t>2014-08-04</t>
  </si>
  <si>
    <t>2014-08-01</t>
  </si>
  <si>
    <t>2014-07-31</t>
  </si>
  <si>
    <t>2014-07-30</t>
  </si>
  <si>
    <t>2014-07-29</t>
  </si>
  <si>
    <t>2014-07-28</t>
  </si>
  <si>
    <t>2014-07-25</t>
  </si>
  <si>
    <t>2014-07-24</t>
  </si>
  <si>
    <t>2014-07-23</t>
  </si>
  <si>
    <t>2014-07-22</t>
  </si>
  <si>
    <t>2014-07-21</t>
  </si>
  <si>
    <t>2014-07-18</t>
  </si>
  <si>
    <t>2014-07-17</t>
  </si>
  <si>
    <t>2014-07-16</t>
  </si>
  <si>
    <t>2014-07-15</t>
  </si>
  <si>
    <t>2014-07-14</t>
  </si>
  <si>
    <t>2014-07-11</t>
  </si>
  <si>
    <t>2014-07-10</t>
  </si>
  <si>
    <t>2014-07-09</t>
  </si>
  <si>
    <t>2014-07-08</t>
  </si>
  <si>
    <t>2014-07-07</t>
  </si>
  <si>
    <t>2014-07-04</t>
  </si>
  <si>
    <t>2014-07-03</t>
  </si>
  <si>
    <t>2014-07-02</t>
  </si>
  <si>
    <t>2014-07-01</t>
  </si>
  <si>
    <t>2014-06-30</t>
  </si>
  <si>
    <t>2014-06-27</t>
  </si>
  <si>
    <t>2014-06-26</t>
  </si>
  <si>
    <t>2014-06-25</t>
  </si>
  <si>
    <t>2014-06-24</t>
  </si>
  <si>
    <t>2014-06-23</t>
  </si>
  <si>
    <t>2014-06-19</t>
  </si>
  <si>
    <t>2014-06-18</t>
  </si>
  <si>
    <t>2014-06-17</t>
  </si>
  <si>
    <t>2014-06-16</t>
  </si>
  <si>
    <t>2014-06-13</t>
  </si>
  <si>
    <t>2014-06-12</t>
  </si>
  <si>
    <t>2014-06-11</t>
  </si>
  <si>
    <t>2014-06-10</t>
  </si>
  <si>
    <t>2014-06-09</t>
  </si>
  <si>
    <t>2014-06-05</t>
  </si>
  <si>
    <t>2014-06-04</t>
  </si>
  <si>
    <t>2014-06-03</t>
  </si>
  <si>
    <t>2014-06-02</t>
  </si>
  <si>
    <t>2014-05-30</t>
  </si>
  <si>
    <t>2014-05-28</t>
  </si>
  <si>
    <t>2014-05-27</t>
  </si>
  <si>
    <t>2014-05-26</t>
  </si>
  <si>
    <t>2014-05-23</t>
  </si>
  <si>
    <t>2014-05-22</t>
  </si>
  <si>
    <t>2014-05-21</t>
  </si>
  <si>
    <t>2014-05-20</t>
  </si>
  <si>
    <t>2014-05-19</t>
  </si>
  <si>
    <t>2014-05-16</t>
  </si>
  <si>
    <t>2014-05-15</t>
  </si>
  <si>
    <t>2014-05-14</t>
  </si>
  <si>
    <t>2014-05-13</t>
  </si>
  <si>
    <t>2014-05-12</t>
  </si>
  <si>
    <t>2014-05-09</t>
  </si>
  <si>
    <t>2014-05-08</t>
  </si>
  <si>
    <t>2014-05-07</t>
  </si>
  <si>
    <t>2014-05-06</t>
  </si>
  <si>
    <t>2014-05-05</t>
  </si>
  <si>
    <t>2014-05-02</t>
  </si>
  <si>
    <t>2014-04-30</t>
  </si>
  <si>
    <t>2014-04-29</t>
  </si>
  <si>
    <t>2014-04-28</t>
  </si>
  <si>
    <t>2014-04-25</t>
  </si>
  <si>
    <t>2014-04-24</t>
  </si>
  <si>
    <t>2014-04-23</t>
  </si>
  <si>
    <t>2014-04-22</t>
  </si>
  <si>
    <t>2014-04-17</t>
  </si>
  <si>
    <t>2014-04-16</t>
  </si>
  <si>
    <t>2014-04-15</t>
  </si>
  <si>
    <t>2014-04-14</t>
  </si>
  <si>
    <t>2014-04-11</t>
  </si>
  <si>
    <t>2014-04-10</t>
  </si>
  <si>
    <t>2014-04-09</t>
  </si>
  <si>
    <t>2014-04-08</t>
  </si>
  <si>
    <t>2014-04-07</t>
  </si>
  <si>
    <t>2014-04-04</t>
  </si>
  <si>
    <t>2014-04-03</t>
  </si>
  <si>
    <t>2014-04-02</t>
  </si>
  <si>
    <t>2014-04-01</t>
  </si>
  <si>
    <t>2014-03-31</t>
  </si>
  <si>
    <t>2014-03-28</t>
  </si>
  <si>
    <t>2014-03-27</t>
  </si>
  <si>
    <t>2014-03-26</t>
  </si>
  <si>
    <t>2014-03-25</t>
  </si>
  <si>
    <t>2014-03-24</t>
  </si>
  <si>
    <t>2014-03-21</t>
  </si>
  <si>
    <t>2014-03-20</t>
  </si>
  <si>
    <t>2014-03-19</t>
  </si>
  <si>
    <t>2014-03-18</t>
  </si>
  <si>
    <t>2014-03-17</t>
  </si>
  <si>
    <t>2014-03-14</t>
  </si>
  <si>
    <t>2014-03-13</t>
  </si>
  <si>
    <t>2014-03-12</t>
  </si>
  <si>
    <t>2014-03-11</t>
  </si>
  <si>
    <t>2014-03-10</t>
  </si>
  <si>
    <t>2014-03-07</t>
  </si>
  <si>
    <t>2014-03-06</t>
  </si>
  <si>
    <t>2014-03-05</t>
  </si>
  <si>
    <t>2014-03-04</t>
  </si>
  <si>
    <t>2014-03-03</t>
  </si>
  <si>
    <t>2014-02-28</t>
  </si>
  <si>
    <t>2014-02-27</t>
  </si>
  <si>
    <t>2014-02-26</t>
  </si>
  <si>
    <t>2014-02-25</t>
  </si>
  <si>
    <t>2014-02-24</t>
  </si>
  <si>
    <t>2014-02-21</t>
  </si>
  <si>
    <t>2014-02-20</t>
  </si>
  <si>
    <t>2014-02-19</t>
  </si>
  <si>
    <t>2014-02-18</t>
  </si>
  <si>
    <t>2014-02-17</t>
  </si>
  <si>
    <t>2014-02-14</t>
  </si>
  <si>
    <t>2014-02-13</t>
  </si>
  <si>
    <t>2014-02-12</t>
  </si>
  <si>
    <t>2014-02-11</t>
  </si>
  <si>
    <t>2014-02-10</t>
  </si>
  <si>
    <t>2014-02-07</t>
  </si>
  <si>
    <t>2014-02-06</t>
  </si>
  <si>
    <t>2014-02-05</t>
  </si>
  <si>
    <t>2014-02-04</t>
  </si>
  <si>
    <t>2014-02-03</t>
  </si>
  <si>
    <t>2014-01-31</t>
  </si>
  <si>
    <t>2014-01-30</t>
  </si>
  <si>
    <t>2014-01-29</t>
  </si>
  <si>
    <t>2014-01-28</t>
  </si>
  <si>
    <t>2014-01-27</t>
  </si>
  <si>
    <t>2014-01-24</t>
  </si>
  <si>
    <t>2014-01-23</t>
  </si>
  <si>
    <t>2014-01-22</t>
  </si>
  <si>
    <t>2014-01-21</t>
  </si>
  <si>
    <t>2014-01-20</t>
  </si>
  <si>
    <t>2014-01-17</t>
  </si>
  <si>
    <t>2014-01-16</t>
  </si>
  <si>
    <t>2014-01-15</t>
  </si>
  <si>
    <t>2014-01-14</t>
  </si>
  <si>
    <t>2014-01-13</t>
  </si>
  <si>
    <t>2014-01-10</t>
  </si>
  <si>
    <t>2014-01-09</t>
  </si>
  <si>
    <t>2014-01-08</t>
  </si>
  <si>
    <t>2014-01-07</t>
  </si>
  <si>
    <t>2014-01-03</t>
  </si>
  <si>
    <t>2014-01-02</t>
  </si>
  <si>
    <t>2013-12-30</t>
  </si>
  <si>
    <t>2013-12-27</t>
  </si>
  <si>
    <t>2013-12-23</t>
  </si>
  <si>
    <t>2013-12-20</t>
  </si>
  <si>
    <t>2013-12-19</t>
  </si>
  <si>
    <t>2013-12-18</t>
  </si>
  <si>
    <t>2013-12-17</t>
  </si>
  <si>
    <t>2013-12-16</t>
  </si>
  <si>
    <t>2013-12-13</t>
  </si>
  <si>
    <t>2013-12-12</t>
  </si>
  <si>
    <t>2013-12-11</t>
  </si>
  <si>
    <t>2013-12-10</t>
  </si>
  <si>
    <t>2013-12-09</t>
  </si>
  <si>
    <t>2013-12-06</t>
  </si>
  <si>
    <t>2013-12-05</t>
  </si>
  <si>
    <t>2013-12-04</t>
  </si>
  <si>
    <t>2013-12-03</t>
  </si>
  <si>
    <t>2013-12-02</t>
  </si>
  <si>
    <t>2013-11-29</t>
  </si>
  <si>
    <t>2013-11-28</t>
  </si>
  <si>
    <t>2013-11-27</t>
  </si>
  <si>
    <t>2013-11-26</t>
  </si>
  <si>
    <t>2013-11-25</t>
  </si>
  <si>
    <t>2013-11-22</t>
  </si>
  <si>
    <t>2013-11-21</t>
  </si>
  <si>
    <t>2013-11-20</t>
  </si>
  <si>
    <t>2013-11-19</t>
  </si>
  <si>
    <t>2013-11-18</t>
  </si>
  <si>
    <t>2013-11-15</t>
  </si>
  <si>
    <t>2013-11-14</t>
  </si>
  <si>
    <t>2013-11-13</t>
  </si>
  <si>
    <t>2013-11-12</t>
  </si>
  <si>
    <t>2013-11-11</t>
  </si>
  <si>
    <t>2013-11-08</t>
  </si>
  <si>
    <t>2013-11-07</t>
  </si>
  <si>
    <t>2013-11-06</t>
  </si>
  <si>
    <t>2013-11-05</t>
  </si>
  <si>
    <t>2013-11-04</t>
  </si>
  <si>
    <t>2013-11-01</t>
  </si>
  <si>
    <t>2013-10-31</t>
  </si>
  <si>
    <t>2013-10-30</t>
  </si>
  <si>
    <t>2013-10-29</t>
  </si>
  <si>
    <t>2013-10-28</t>
  </si>
  <si>
    <t>2013-10-25</t>
  </si>
  <si>
    <t>2013-10-24</t>
  </si>
  <si>
    <t>2013-10-23</t>
  </si>
  <si>
    <t>2013-10-22</t>
  </si>
  <si>
    <t>2013-10-21</t>
  </si>
  <si>
    <t>2013-10-18</t>
  </si>
  <si>
    <t>2013-10-17</t>
  </si>
  <si>
    <t>2013-10-16</t>
  </si>
  <si>
    <t>2013-10-15</t>
  </si>
  <si>
    <t>2013-10-14</t>
  </si>
  <si>
    <t>2013-10-11</t>
  </si>
  <si>
    <t>2013-10-10</t>
  </si>
  <si>
    <t>2013-10-09</t>
  </si>
  <si>
    <t>2013-10-08</t>
  </si>
  <si>
    <t>2013-10-07</t>
  </si>
  <si>
    <t>2013-10-04</t>
  </si>
  <si>
    <t>2013-10-03</t>
  </si>
  <si>
    <t>2013-10-02</t>
  </si>
  <si>
    <t>2013-10-01</t>
  </si>
  <si>
    <t>2013-09-30</t>
  </si>
  <si>
    <t>2013-09-27</t>
  </si>
  <si>
    <t>2013-09-26</t>
  </si>
  <si>
    <t>2013-09-25</t>
  </si>
  <si>
    <t>2013-09-24</t>
  </si>
  <si>
    <t>2013-09-23</t>
  </si>
  <si>
    <t>2013-09-20</t>
  </si>
  <si>
    <t>2013-09-19</t>
  </si>
  <si>
    <t>2013-09-18</t>
  </si>
  <si>
    <t>2013-09-17</t>
  </si>
  <si>
    <t>2013-09-16</t>
  </si>
  <si>
    <t>2013-09-13</t>
  </si>
  <si>
    <t>2013-09-12</t>
  </si>
  <si>
    <t>2013-09-11</t>
  </si>
  <si>
    <t>2013-09-10</t>
  </si>
  <si>
    <t>2013-09-09</t>
  </si>
  <si>
    <t>2013-09-06</t>
  </si>
  <si>
    <t>2013-09-05</t>
  </si>
  <si>
    <t>2013-09-04</t>
  </si>
  <si>
    <t>2013-09-03</t>
  </si>
  <si>
    <t>2013-09-02</t>
  </si>
  <si>
    <t>2013-08-30</t>
  </si>
  <si>
    <t>2013-08-29</t>
  </si>
  <si>
    <t>2013-08-28</t>
  </si>
  <si>
    <t>2013-08-27</t>
  </si>
  <si>
    <t>2013-08-26</t>
  </si>
  <si>
    <t>2013-08-23</t>
  </si>
  <si>
    <t>2013-08-22</t>
  </si>
  <si>
    <t>2013-08-21</t>
  </si>
  <si>
    <t>2013-08-20</t>
  </si>
  <si>
    <t>2013-08-19</t>
  </si>
  <si>
    <t>2013-08-16</t>
  </si>
  <si>
    <t>2013-08-15</t>
  </si>
  <si>
    <t>2013-08-14</t>
  </si>
  <si>
    <t>2013-08-13</t>
  </si>
  <si>
    <t>2013-08-12</t>
  </si>
  <si>
    <t>2013-08-09</t>
  </si>
  <si>
    <t>2013-08-08</t>
  </si>
  <si>
    <t>2013-08-07</t>
  </si>
  <si>
    <t>2013-08-06</t>
  </si>
  <si>
    <t>2013-08-05</t>
  </si>
  <si>
    <t>2013-08-02</t>
  </si>
  <si>
    <t>2013-08-01</t>
  </si>
  <si>
    <t>2013-07-31</t>
  </si>
  <si>
    <t>2013-07-30</t>
  </si>
  <si>
    <t>2013-07-29</t>
  </si>
  <si>
    <t>2013-07-26</t>
  </si>
  <si>
    <t>2013-07-25</t>
  </si>
  <si>
    <t>2013-07-24</t>
  </si>
  <si>
    <t>2013-07-23</t>
  </si>
  <si>
    <t>2013-07-22</t>
  </si>
  <si>
    <t>2013-07-19</t>
  </si>
  <si>
    <t>2013-07-18</t>
  </si>
  <si>
    <t>2013-07-17</t>
  </si>
  <si>
    <t>2013-07-16</t>
  </si>
  <si>
    <t>2013-07-15</t>
  </si>
  <si>
    <t>2013-07-12</t>
  </si>
  <si>
    <t>2013-07-11</t>
  </si>
  <si>
    <t>2013-07-10</t>
  </si>
  <si>
    <t>2013-07-09</t>
  </si>
  <si>
    <t>2013-07-08</t>
  </si>
  <si>
    <t>2013-07-05</t>
  </si>
  <si>
    <t>2013-07-04</t>
  </si>
  <si>
    <t>2013-07-03</t>
  </si>
  <si>
    <t>2013-07-02</t>
  </si>
  <si>
    <t>2013-07-01</t>
  </si>
  <si>
    <t>2013-06-28</t>
  </si>
  <si>
    <t>2013-06-27</t>
  </si>
  <si>
    <t>2013-06-26</t>
  </si>
  <si>
    <t>2013-06-25</t>
  </si>
  <si>
    <t>2013-06-24</t>
  </si>
  <si>
    <t>2013-06-20</t>
  </si>
  <si>
    <t>2013-06-19</t>
  </si>
  <si>
    <t>2013-06-18</t>
  </si>
  <si>
    <t>2013-06-17</t>
  </si>
  <si>
    <t>2013-06-14</t>
  </si>
  <si>
    <t>2013-06-13</t>
  </si>
  <si>
    <t>2013-06-12</t>
  </si>
  <si>
    <t>2013-06-11</t>
  </si>
  <si>
    <t>2013-06-10</t>
  </si>
  <si>
    <t>2013-06-07</t>
  </si>
  <si>
    <t>2013-06-05</t>
  </si>
  <si>
    <t>2013-06-04</t>
  </si>
  <si>
    <t>2013-06-03</t>
  </si>
  <si>
    <t>2013-05-31</t>
  </si>
  <si>
    <t>2013-05-30</t>
  </si>
  <si>
    <t>2013-05-29</t>
  </si>
  <si>
    <t>2013-05-28</t>
  </si>
  <si>
    <t>2013-05-27</t>
  </si>
  <si>
    <t>2013-05-24</t>
  </si>
  <si>
    <t>2013-05-23</t>
  </si>
  <si>
    <t>2013-05-22</t>
  </si>
  <si>
    <t>2013-05-21</t>
  </si>
  <si>
    <t>2013-05-20</t>
  </si>
  <si>
    <t>2013-05-17</t>
  </si>
  <si>
    <t>2013-05-16</t>
  </si>
  <si>
    <t>2013-05-15</t>
  </si>
  <si>
    <t>2013-05-14</t>
  </si>
  <si>
    <t>2013-05-13</t>
  </si>
  <si>
    <t>2013-05-10</t>
  </si>
  <si>
    <t>2013-05-08</t>
  </si>
  <si>
    <t>2013-05-07</t>
  </si>
  <si>
    <t>2013-05-06</t>
  </si>
  <si>
    <t>2013-05-03</t>
  </si>
  <si>
    <t>2013-05-02</t>
  </si>
  <si>
    <t>2013-04-30</t>
  </si>
  <si>
    <t>2013-04-29</t>
  </si>
  <si>
    <t>2013-04-26</t>
  </si>
  <si>
    <t>2013-04-25</t>
  </si>
  <si>
    <t>2013-04-24</t>
  </si>
  <si>
    <t>2013-04-23</t>
  </si>
  <si>
    <t>2013-04-22</t>
  </si>
  <si>
    <t>2013-04-19</t>
  </si>
  <si>
    <t>2013-04-18</t>
  </si>
  <si>
    <t>2013-04-17</t>
  </si>
  <si>
    <t>2013-04-16</t>
  </si>
  <si>
    <t>2013-04-15</t>
  </si>
  <si>
    <t>2013-04-12</t>
  </si>
  <si>
    <t>2013-04-11</t>
  </si>
  <si>
    <t>2013-04-10</t>
  </si>
  <si>
    <t>2013-04-09</t>
  </si>
  <si>
    <t>2013-04-08</t>
  </si>
  <si>
    <t>2013-04-05</t>
  </si>
  <si>
    <t>2013-04-04</t>
  </si>
  <si>
    <t>2013-04-03</t>
  </si>
  <si>
    <t>2013-04-02</t>
  </si>
  <si>
    <t>2013-03-28</t>
  </si>
  <si>
    <t>2013-03-27</t>
  </si>
  <si>
    <t>2013-03-26</t>
  </si>
  <si>
    <t>2013-03-25</t>
  </si>
  <si>
    <t>2013-03-22</t>
  </si>
  <si>
    <t>2013-03-21</t>
  </si>
  <si>
    <t>2013-03-20</t>
  </si>
  <si>
    <t>2013-03-19</t>
  </si>
  <si>
    <t>2013-03-18</t>
  </si>
  <si>
    <t>2013-03-15</t>
  </si>
  <si>
    <t>2013-03-14</t>
  </si>
  <si>
    <t>2013-03-13</t>
  </si>
  <si>
    <t>2013-03-12</t>
  </si>
  <si>
    <t>2013-03-11</t>
  </si>
  <si>
    <t>2013-03-08</t>
  </si>
  <si>
    <t>2013-03-07</t>
  </si>
  <si>
    <t>2013-03-06</t>
  </si>
  <si>
    <t>2013-03-05</t>
  </si>
  <si>
    <t>2013-03-04</t>
  </si>
  <si>
    <t>2013-03-01</t>
  </si>
  <si>
    <t>2013-02-28</t>
  </si>
  <si>
    <t>2013-02-27</t>
  </si>
  <si>
    <t>2013-02-26</t>
  </si>
  <si>
    <t>2013-02-25</t>
  </si>
  <si>
    <t>2013-02-22</t>
  </si>
  <si>
    <t>2013-02-21</t>
  </si>
  <si>
    <t>2013-02-20</t>
  </si>
  <si>
    <t>2013-02-19</t>
  </si>
  <si>
    <t>2013-02-18</t>
  </si>
  <si>
    <t>2013-02-15</t>
  </si>
  <si>
    <t>2013-02-14</t>
  </si>
  <si>
    <t>2013-02-13</t>
  </si>
  <si>
    <t>2013-02-12</t>
  </si>
  <si>
    <t>2013-02-11</t>
  </si>
  <si>
    <t>2013-02-08</t>
  </si>
  <si>
    <t>2013-02-07</t>
  </si>
  <si>
    <t>2013-02-06</t>
  </si>
  <si>
    <t>2013-02-05</t>
  </si>
  <si>
    <t>2013-02-04</t>
  </si>
  <si>
    <t>2013-02-01</t>
  </si>
  <si>
    <t>2013-01-31</t>
  </si>
  <si>
    <t>2013-01-30</t>
  </si>
  <si>
    <t>2013-01-29</t>
  </si>
  <si>
    <t>2013-01-28</t>
  </si>
  <si>
    <t>2013-01-25</t>
  </si>
  <si>
    <t>2013-01-24</t>
  </si>
  <si>
    <t>2013-01-23</t>
  </si>
  <si>
    <t>2013-01-22</t>
  </si>
  <si>
    <t>2013-01-21</t>
  </si>
  <si>
    <t>2013-01-18</t>
  </si>
  <si>
    <t>2013-01-17</t>
  </si>
  <si>
    <t>2013-01-16</t>
  </si>
  <si>
    <t>2013-01-15</t>
  </si>
  <si>
    <t>2013-01-14</t>
  </si>
  <si>
    <t>2013-01-11</t>
  </si>
  <si>
    <t>2013-01-10</t>
  </si>
  <si>
    <t>2013-01-09</t>
  </si>
  <si>
    <t>2013-01-08</t>
  </si>
  <si>
    <t>2013-01-07</t>
  </si>
  <si>
    <t>2013-01-04</t>
  </si>
  <si>
    <t>2013-01-03</t>
  </si>
  <si>
    <t>2013-01-02</t>
  </si>
  <si>
    <t>2012-12-28</t>
  </si>
  <si>
    <t>2012-12-27</t>
  </si>
  <si>
    <t>2012-12-21</t>
  </si>
  <si>
    <t>2012-12-20</t>
  </si>
  <si>
    <t>2012-12-19</t>
  </si>
  <si>
    <t>2012-12-18</t>
  </si>
  <si>
    <t>2012-12-17</t>
  </si>
  <si>
    <t>2012-12-14</t>
  </si>
  <si>
    <t>2012-12-13</t>
  </si>
  <si>
    <t>2012-12-12</t>
  </si>
  <si>
    <t>2012-12-11</t>
  </si>
  <si>
    <t>2012-12-10</t>
  </si>
  <si>
    <t>2012-12-07</t>
  </si>
  <si>
    <t>2012-12-06</t>
  </si>
  <si>
    <t>2012-12-05</t>
  </si>
  <si>
    <t>2012-12-04</t>
  </si>
  <si>
    <t>2012-12-03</t>
  </si>
  <si>
    <t>2012-11-30</t>
  </si>
  <si>
    <t>2012-11-29</t>
  </si>
  <si>
    <t>2012-11-28</t>
  </si>
  <si>
    <t>2012-11-27</t>
  </si>
  <si>
    <t>2012-11-26</t>
  </si>
  <si>
    <t>2012-11-23</t>
  </si>
  <si>
    <t>2012-11-22</t>
  </si>
  <si>
    <t>2012-11-21</t>
  </si>
  <si>
    <t>2012-11-20</t>
  </si>
  <si>
    <t>2012-11-19</t>
  </si>
  <si>
    <t>2012-11-16</t>
  </si>
  <si>
    <t>2012-11-15</t>
  </si>
  <si>
    <t>2012-11-14</t>
  </si>
  <si>
    <t>2012-11-13</t>
  </si>
  <si>
    <t>2012-11-12</t>
  </si>
  <si>
    <t>2012-11-09</t>
  </si>
  <si>
    <t>2012-11-08</t>
  </si>
  <si>
    <t>2012-11-07</t>
  </si>
  <si>
    <t>2012-11-06</t>
  </si>
  <si>
    <t>2012-11-05</t>
  </si>
  <si>
    <t>2012-11-02</t>
  </si>
  <si>
    <t>2012-11-01</t>
  </si>
  <si>
    <t>2012-10-31</t>
  </si>
  <si>
    <t>2012-10-30</t>
  </si>
  <si>
    <t>2012-10-29</t>
  </si>
  <si>
    <t>2012-10-26</t>
  </si>
  <si>
    <t>2012-10-25</t>
  </si>
  <si>
    <t>2012-10-24</t>
  </si>
  <si>
    <t>2012-10-23</t>
  </si>
  <si>
    <t>2012-10-22</t>
  </si>
  <si>
    <t>2012-10-19</t>
  </si>
  <si>
    <t>2012-10-18</t>
  </si>
  <si>
    <t>2012-10-17</t>
  </si>
  <si>
    <t>2012-10-16</t>
  </si>
  <si>
    <t>2012-10-15</t>
  </si>
  <si>
    <t>2012-10-12</t>
  </si>
  <si>
    <t>2012-10-11</t>
  </si>
  <si>
    <t>2012-10-10</t>
  </si>
  <si>
    <t>2012-10-09</t>
  </si>
  <si>
    <t>2012-10-08</t>
  </si>
  <si>
    <t>2012-10-05</t>
  </si>
  <si>
    <t>2012-10-04</t>
  </si>
  <si>
    <t>2012-10-03</t>
  </si>
  <si>
    <t>2012-10-02</t>
  </si>
  <si>
    <t>2012-10-01</t>
  </si>
  <si>
    <t>2012-09-28</t>
  </si>
  <si>
    <t>2012-09-27</t>
  </si>
  <si>
    <t>2012-09-26</t>
  </si>
  <si>
    <t>2012-09-25</t>
  </si>
  <si>
    <t>2012-09-24</t>
  </si>
  <si>
    <t>2012-09-21</t>
  </si>
  <si>
    <t>2012-09-20</t>
  </si>
  <si>
    <t>2012-09-19</t>
  </si>
  <si>
    <t>2012-09-18</t>
  </si>
  <si>
    <t>2012-09-17</t>
  </si>
  <si>
    <t>2012-09-14</t>
  </si>
  <si>
    <t>2012-09-13</t>
  </si>
  <si>
    <t>2012-09-12</t>
  </si>
  <si>
    <t>2012-09-11</t>
  </si>
  <si>
    <t>2012-09-10</t>
  </si>
  <si>
    <t>2012-09-07</t>
  </si>
  <si>
    <t>2012-09-06</t>
  </si>
  <si>
    <t>2012-09-05</t>
  </si>
  <si>
    <t>2012-09-04</t>
  </si>
  <si>
    <t>2012-09-03</t>
  </si>
  <si>
    <t>2012-08-31</t>
  </si>
  <si>
    <t>2012-08-30</t>
  </si>
  <si>
    <t>2012-08-29</t>
  </si>
  <si>
    <t>2012-08-28</t>
  </si>
  <si>
    <t>2012-08-27</t>
  </si>
  <si>
    <t>2012-08-24</t>
  </si>
  <si>
    <t>2012-08-23</t>
  </si>
  <si>
    <t>2012-08-22</t>
  </si>
  <si>
    <t>2012-08-21</t>
  </si>
  <si>
    <t>2012-08-20</t>
  </si>
  <si>
    <t>2012-08-17</t>
  </si>
  <si>
    <t>2012-08-16</t>
  </si>
  <si>
    <t>2012-08-15</t>
  </si>
  <si>
    <t>2012-08-14</t>
  </si>
  <si>
    <t>2012-08-13</t>
  </si>
  <si>
    <t>2012-08-10</t>
  </si>
  <si>
    <t>2012-08-09</t>
  </si>
  <si>
    <t>2012-08-08</t>
  </si>
  <si>
    <t>2012-08-07</t>
  </si>
  <si>
    <t>2012-08-06</t>
  </si>
  <si>
    <t>2012-08-03</t>
  </si>
  <si>
    <t>2012-08-02</t>
  </si>
  <si>
    <t>2012-08-01</t>
  </si>
  <si>
    <t>2012-07-31</t>
  </si>
  <si>
    <t>2012-07-30</t>
  </si>
  <si>
    <t>2012-07-27</t>
  </si>
  <si>
    <t>2012-07-26</t>
  </si>
  <si>
    <t>2012-07-25</t>
  </si>
  <si>
    <t>2012-07-24</t>
  </si>
  <si>
    <t>2012-07-23</t>
  </si>
  <si>
    <t>2012-07-20</t>
  </si>
  <si>
    <t>2012-07-19</t>
  </si>
  <si>
    <t>2012-07-18</t>
  </si>
  <si>
    <t>2012-07-17</t>
  </si>
  <si>
    <t>2012-07-16</t>
  </si>
  <si>
    <t>2012-07-13</t>
  </si>
  <si>
    <t>2012-07-12</t>
  </si>
  <si>
    <t>2012-07-11</t>
  </si>
  <si>
    <t>2012-07-10</t>
  </si>
  <si>
    <t>2012-07-09</t>
  </si>
  <si>
    <t>2012-07-06</t>
  </si>
  <si>
    <t>2012-07-05</t>
  </si>
  <si>
    <t>2012-07-04</t>
  </si>
  <si>
    <t>2012-07-03</t>
  </si>
  <si>
    <t>2012-07-02</t>
  </si>
  <si>
    <t>2012-06-29</t>
  </si>
  <si>
    <t>2012-06-28</t>
  </si>
  <si>
    <t>2012-06-27</t>
  </si>
  <si>
    <t>2012-06-26</t>
  </si>
  <si>
    <t>2012-06-25</t>
  </si>
  <si>
    <t>2012-06-21</t>
  </si>
  <si>
    <t>2012-06-20</t>
  </si>
  <si>
    <t>2012-06-19</t>
  </si>
  <si>
    <t>2012-06-18</t>
  </si>
  <si>
    <t>2012-06-15</t>
  </si>
  <si>
    <t>2012-06-14</t>
  </si>
  <si>
    <t>2012-06-13</t>
  </si>
  <si>
    <t>2012-06-12</t>
  </si>
  <si>
    <t>2012-06-11</t>
  </si>
  <si>
    <t>2012-06-08</t>
  </si>
  <si>
    <t>2012-06-07</t>
  </si>
  <si>
    <t>2012-06-05</t>
  </si>
  <si>
    <t>2012-06-04</t>
  </si>
  <si>
    <t>2012-06-01</t>
  </si>
  <si>
    <t>2012-05-31</t>
  </si>
  <si>
    <t>2012-05-30</t>
  </si>
  <si>
    <t>2012-05-29</t>
  </si>
  <si>
    <t>2012-05-28</t>
  </si>
  <si>
    <t>2012-05-25</t>
  </si>
  <si>
    <t>2012-05-24</t>
  </si>
  <si>
    <t>2012-05-23</t>
  </si>
  <si>
    <t>2012-05-22</t>
  </si>
  <si>
    <t>2012-05-21</t>
  </si>
  <si>
    <t>2012-05-18</t>
  </si>
  <si>
    <t>2012-05-16</t>
  </si>
  <si>
    <t>2012-05-15</t>
  </si>
  <si>
    <t>2012-05-14</t>
  </si>
  <si>
    <t>2012-05-11</t>
  </si>
  <si>
    <t>2012-05-10</t>
  </si>
  <si>
    <t>2012-05-09</t>
  </si>
  <si>
    <t>2012-05-08</t>
  </si>
  <si>
    <t>2012-05-07</t>
  </si>
  <si>
    <t>2012-05-04</t>
  </si>
  <si>
    <t>2012-05-03</t>
  </si>
  <si>
    <t>2012-05-02</t>
  </si>
  <si>
    <t>2012-04-30</t>
  </si>
  <si>
    <t>2012-04-27</t>
  </si>
  <si>
    <t>2012-04-26</t>
  </si>
  <si>
    <t>2012-04-25</t>
  </si>
  <si>
    <t>2012-04-24</t>
  </si>
  <si>
    <t>2012-04-23</t>
  </si>
  <si>
    <t>2012-04-20</t>
  </si>
  <si>
    <t>2012-04-19</t>
  </si>
  <si>
    <t>2012-04-18</t>
  </si>
  <si>
    <t>2012-04-17</t>
  </si>
  <si>
    <t>2012-04-16</t>
  </si>
  <si>
    <t>2012-04-13</t>
  </si>
  <si>
    <t>2012-04-12</t>
  </si>
  <si>
    <t>2012-04-11</t>
  </si>
  <si>
    <t>2012-04-10</t>
  </si>
  <si>
    <t>2012-04-05</t>
  </si>
  <si>
    <t>2012-04-04</t>
  </si>
  <si>
    <t>2012-04-03</t>
  </si>
  <si>
    <t>2012-04-02</t>
  </si>
  <si>
    <t>2012-03-30</t>
  </si>
  <si>
    <t>2012-03-29</t>
  </si>
  <si>
    <t>2012-03-28</t>
  </si>
  <si>
    <t>2012-03-27</t>
  </si>
  <si>
    <t>2012-03-26</t>
  </si>
  <si>
    <t>2012-03-23</t>
  </si>
  <si>
    <t>2012-03-22</t>
  </si>
  <si>
    <t>2012-03-21</t>
  </si>
  <si>
    <t>2012-03-20</t>
  </si>
  <si>
    <t>2012-03-19</t>
  </si>
  <si>
    <t>2012-03-16</t>
  </si>
  <si>
    <t>2012-03-15</t>
  </si>
  <si>
    <t>2012-03-14</t>
  </si>
  <si>
    <t>2012-03-13</t>
  </si>
  <si>
    <t>2012-03-12</t>
  </si>
  <si>
    <t>2012-03-09</t>
  </si>
  <si>
    <t>2012-03-08</t>
  </si>
  <si>
    <t>2012-03-07</t>
  </si>
  <si>
    <t>2012-03-06</t>
  </si>
  <si>
    <t>2012-03-05</t>
  </si>
  <si>
    <t>2012-03-02</t>
  </si>
  <si>
    <t>2012-03-01</t>
  </si>
  <si>
    <t>2012-02-29</t>
  </si>
  <si>
    <t>2012-02-28</t>
  </si>
  <si>
    <t>2012-02-27</t>
  </si>
  <si>
    <t>2012-02-24</t>
  </si>
  <si>
    <t>2012-02-23</t>
  </si>
  <si>
    <t>2012-02-22</t>
  </si>
  <si>
    <t>2012-02-21</t>
  </si>
  <si>
    <t>2012-02-20</t>
  </si>
  <si>
    <t>2012-02-17</t>
  </si>
  <si>
    <t>2012-02-16</t>
  </si>
  <si>
    <t>2012-02-15</t>
  </si>
  <si>
    <t>2012-02-14</t>
  </si>
  <si>
    <t>2012-02-13</t>
  </si>
  <si>
    <t>2012-02-10</t>
  </si>
  <si>
    <t>2012-02-09</t>
  </si>
  <si>
    <t>2012-02-08</t>
  </si>
  <si>
    <t>2012-02-07</t>
  </si>
  <si>
    <t>2012-02-06</t>
  </si>
  <si>
    <t>2012-02-03</t>
  </si>
  <si>
    <t>2012-02-02</t>
  </si>
  <si>
    <t>2012-02-01</t>
  </si>
  <si>
    <t>2012-01-31</t>
  </si>
  <si>
    <t>2012-01-30</t>
  </si>
  <si>
    <t>2012-01-27</t>
  </si>
  <si>
    <t>2012-01-26</t>
  </si>
  <si>
    <t>2012-01-25</t>
  </si>
  <si>
    <t>2012-01-24</t>
  </si>
  <si>
    <t>2012-01-23</t>
  </si>
  <si>
    <t>2012-01-20</t>
  </si>
  <si>
    <t>2012-01-19</t>
  </si>
  <si>
    <t>2012-01-18</t>
  </si>
  <si>
    <t>2012-01-17</t>
  </si>
  <si>
    <t>2012-01-16</t>
  </si>
  <si>
    <t>2012-01-13</t>
  </si>
  <si>
    <t>2012-01-12</t>
  </si>
  <si>
    <t>2012-01-11</t>
  </si>
  <si>
    <t>2012-01-10</t>
  </si>
  <si>
    <t>2012-01-09</t>
  </si>
  <si>
    <t>2012-01-05</t>
  </si>
  <si>
    <t>2012-01-04</t>
  </si>
  <si>
    <t>2012-01-03</t>
  </si>
  <si>
    <t>2012-01-02</t>
  </si>
  <si>
    <t>2011-12-30</t>
  </si>
  <si>
    <t>2011-12-29</t>
  </si>
  <si>
    <t>2011-12-28</t>
  </si>
  <si>
    <t>2011-12-27</t>
  </si>
  <si>
    <t>2011-12-23</t>
  </si>
  <si>
    <t>2011-12-22</t>
  </si>
  <si>
    <t>2011-12-21</t>
  </si>
  <si>
    <t>2011-12-20</t>
  </si>
  <si>
    <t>2011-12-19</t>
  </si>
  <si>
    <t>2011-12-16</t>
  </si>
  <si>
    <t>2011-12-15</t>
  </si>
  <si>
    <t>2011-12-14</t>
  </si>
  <si>
    <t>2011-12-13</t>
  </si>
  <si>
    <t>2011-12-12</t>
  </si>
  <si>
    <t>2011-12-09</t>
  </si>
  <si>
    <t>2011-12-08</t>
  </si>
  <si>
    <t>2011-12-07</t>
  </si>
  <si>
    <t>2011-12-06</t>
  </si>
  <si>
    <t>2011-12-05</t>
  </si>
  <si>
    <t>2011-12-02</t>
  </si>
  <si>
    <t>2011-12-01</t>
  </si>
  <si>
    <t>2011-11-30</t>
  </si>
  <si>
    <t>2011-11-29</t>
  </si>
  <si>
    <t>2011-11-28</t>
  </si>
  <si>
    <t>2011-11-25</t>
  </si>
  <si>
    <t>2011-11-24</t>
  </si>
  <si>
    <t>2011-11-23</t>
  </si>
  <si>
    <t>2011-11-22</t>
  </si>
  <si>
    <t>2011-11-21</t>
  </si>
  <si>
    <t>2011-11-18</t>
  </si>
  <si>
    <t>2011-11-17</t>
  </si>
  <si>
    <t>2011-11-16</t>
  </si>
  <si>
    <t>2011-11-15</t>
  </si>
  <si>
    <t>2011-11-14</t>
  </si>
  <si>
    <t>2011-11-11</t>
  </si>
  <si>
    <t>2011-11-10</t>
  </si>
  <si>
    <t>2011-11-09</t>
  </si>
  <si>
    <t>2011-11-08</t>
  </si>
  <si>
    <t>2011-11-07</t>
  </si>
  <si>
    <t>2011-11-04</t>
  </si>
  <si>
    <t>2011-11-03</t>
  </si>
  <si>
    <t>2011-11-02</t>
  </si>
  <si>
    <t>2011-11-01</t>
  </si>
  <si>
    <t>2011-10-31</t>
  </si>
  <si>
    <t>2011-10-28</t>
  </si>
  <si>
    <t>2011-10-27</t>
  </si>
  <si>
    <t>2011-10-26</t>
  </si>
  <si>
    <t>2011-10-25</t>
  </si>
  <si>
    <t>2011-10-24</t>
  </si>
  <si>
    <t>2011-10-21</t>
  </si>
  <si>
    <t>2011-10-20</t>
  </si>
  <si>
    <t>2011-10-19</t>
  </si>
  <si>
    <t>2011-10-18</t>
  </si>
  <si>
    <t>2011-10-17</t>
  </si>
  <si>
    <t>2011-10-14</t>
  </si>
  <si>
    <t>2011-10-13</t>
  </si>
  <si>
    <t>2011-10-12</t>
  </si>
  <si>
    <t>2011-10-11</t>
  </si>
  <si>
    <t>2011-10-10</t>
  </si>
  <si>
    <t>2011-10-07</t>
  </si>
  <si>
    <t>2011-10-06</t>
  </si>
  <si>
    <t>2011-10-05</t>
  </si>
  <si>
    <t>2011-10-04</t>
  </si>
  <si>
    <t>2011-10-03</t>
  </si>
  <si>
    <t>2011-09-30</t>
  </si>
  <si>
    <t>2011-09-29</t>
  </si>
  <si>
    <t>2011-09-28</t>
  </si>
  <si>
    <t>2011-09-27</t>
  </si>
  <si>
    <t>2011-09-26</t>
  </si>
  <si>
    <t>2011-09-23</t>
  </si>
  <si>
    <t>2011-09-22</t>
  </si>
  <si>
    <t>2011-09-21</t>
  </si>
  <si>
    <t>2011-09-20</t>
  </si>
  <si>
    <t>2011-09-19</t>
  </si>
  <si>
    <t>2011-09-16</t>
  </si>
  <si>
    <t>2011-09-15</t>
  </si>
  <si>
    <t>2011-09-14</t>
  </si>
  <si>
    <t>2011-09-13</t>
  </si>
  <si>
    <t>2011-09-12</t>
  </si>
  <si>
    <t>2011-09-09</t>
  </si>
  <si>
    <t>2011-09-08</t>
  </si>
  <si>
    <t>2011-09-07</t>
  </si>
  <si>
    <t>2011-09-06</t>
  </si>
  <si>
    <t>2011-09-05</t>
  </si>
  <si>
    <t>2011-09-02</t>
  </si>
  <si>
    <t>2011-09-01</t>
  </si>
  <si>
    <t>2011-08-31</t>
  </si>
  <si>
    <t>2011-08-30</t>
  </si>
  <si>
    <t>2011-08-29</t>
  </si>
  <si>
    <t>2011-08-26</t>
  </si>
  <si>
    <t>2011-08-25</t>
  </si>
  <si>
    <t>2011-08-24</t>
  </si>
  <si>
    <t>2011-08-23</t>
  </si>
  <si>
    <t>2011-08-22</t>
  </si>
  <si>
    <t>2011-08-19</t>
  </si>
  <si>
    <t>2011-08-18</t>
  </si>
  <si>
    <t>2011-08-17</t>
  </si>
  <si>
    <t>2011-08-16</t>
  </si>
  <si>
    <t>2011-08-15</t>
  </si>
  <si>
    <t>2011-08-12</t>
  </si>
  <si>
    <t>2011-08-11</t>
  </si>
  <si>
    <t>2011-08-10</t>
  </si>
  <si>
    <t>2011-08-09</t>
  </si>
  <si>
    <t>2011-08-08</t>
  </si>
  <si>
    <t>2011-08-05</t>
  </si>
  <si>
    <t>2011-08-04</t>
  </si>
  <si>
    <t>2011-08-03</t>
  </si>
  <si>
    <t>2011-08-02</t>
  </si>
  <si>
    <t>2011-08-01</t>
  </si>
  <si>
    <t>2011-07-29</t>
  </si>
  <si>
    <t>2011-07-28</t>
  </si>
  <si>
    <t>2011-07-27</t>
  </si>
  <si>
    <t>2011-07-26</t>
  </si>
  <si>
    <t>2011-07-25</t>
  </si>
  <si>
    <t>2011-07-22</t>
  </si>
  <si>
    <t>2011-07-21</t>
  </si>
  <si>
    <t>2011-07-20</t>
  </si>
  <si>
    <t>2011-07-19</t>
  </si>
  <si>
    <t>2011-07-18</t>
  </si>
  <si>
    <t>2011-07-15</t>
  </si>
  <si>
    <t>2011-07-14</t>
  </si>
  <si>
    <t>2011-07-13</t>
  </si>
  <si>
    <t>2011-07-12</t>
  </si>
  <si>
    <t>2011-07-11</t>
  </si>
  <si>
    <t>2011-07-08</t>
  </si>
  <si>
    <t>2011-07-07</t>
  </si>
  <si>
    <t>2011-07-06</t>
  </si>
  <si>
    <t>2011-07-05</t>
  </si>
  <si>
    <t>2011-07-04</t>
  </si>
  <si>
    <t>2011-07-01</t>
  </si>
  <si>
    <t>2011-06-30</t>
  </si>
  <si>
    <t>2011-06-29</t>
  </si>
  <si>
    <t>2011-06-28</t>
  </si>
  <si>
    <t>2011-06-27</t>
  </si>
  <si>
    <t>2011-06-23</t>
  </si>
  <si>
    <t>2011-06-22</t>
  </si>
  <si>
    <t>2011-06-21</t>
  </si>
  <si>
    <t>2011-06-20</t>
  </si>
  <si>
    <t>2011-06-17</t>
  </si>
  <si>
    <t>2011-06-16</t>
  </si>
  <si>
    <t>2011-06-15</t>
  </si>
  <si>
    <t>2011-06-14</t>
  </si>
  <si>
    <t>2011-06-13</t>
  </si>
  <si>
    <t>2011-06-10</t>
  </si>
  <si>
    <t>2011-06-09</t>
  </si>
  <si>
    <t>2011-06-08</t>
  </si>
  <si>
    <t>2011-06-07</t>
  </si>
  <si>
    <t>2011-06-03</t>
  </si>
  <si>
    <t>2011-06-01</t>
  </si>
  <si>
    <t>2011-05-31</t>
  </si>
  <si>
    <t>2011-05-30</t>
  </si>
  <si>
    <t>2011-05-27</t>
  </si>
  <si>
    <t>2011-05-26</t>
  </si>
  <si>
    <t>2011-05-25</t>
  </si>
  <si>
    <t>2011-05-24</t>
  </si>
  <si>
    <t>2011-05-23</t>
  </si>
  <si>
    <t>2011-05-20</t>
  </si>
  <si>
    <t>2011-05-19</t>
  </si>
  <si>
    <t>2011-05-18</t>
  </si>
  <si>
    <t>2011-05-17</t>
  </si>
  <si>
    <t>2011-05-16</t>
  </si>
  <si>
    <t>2011-05-13</t>
  </si>
  <si>
    <t>2011-05-12</t>
  </si>
  <si>
    <t>2011-05-11</t>
  </si>
  <si>
    <t>2011-05-10</t>
  </si>
  <si>
    <t>2011-05-09</t>
  </si>
  <si>
    <t>2011-05-06</t>
  </si>
  <si>
    <t>2011-05-05</t>
  </si>
  <si>
    <t>2011-05-04</t>
  </si>
  <si>
    <t>2011-05-03</t>
  </si>
  <si>
    <t>2011-05-02</t>
  </si>
  <si>
    <t>2011-04-29</t>
  </si>
  <si>
    <t>2011-04-28</t>
  </si>
  <si>
    <t>2011-04-27</t>
  </si>
  <si>
    <t>2011-04-26</t>
  </si>
  <si>
    <t>2011-04-21</t>
  </si>
  <si>
    <t>2011-04-20</t>
  </si>
  <si>
    <t>2011-04-19</t>
  </si>
  <si>
    <t>2011-04-18</t>
  </si>
  <si>
    <t>2011-04-15</t>
  </si>
  <si>
    <t>2011-04-14</t>
  </si>
  <si>
    <t>2011-04-13</t>
  </si>
  <si>
    <t>2011-04-12</t>
  </si>
  <si>
    <t>2011-04-11</t>
  </si>
  <si>
    <t>2011-04-08</t>
  </si>
  <si>
    <t>2011-04-07</t>
  </si>
  <si>
    <t>2011-04-06</t>
  </si>
  <si>
    <t>2011-04-05</t>
  </si>
  <si>
    <t>2011-04-04</t>
  </si>
  <si>
    <t>2011-04-01</t>
  </si>
  <si>
    <t>2011-03-31</t>
  </si>
  <si>
    <t>2011-03-30</t>
  </si>
  <si>
    <t>2011-03-29</t>
  </si>
  <si>
    <t>2011-03-28</t>
  </si>
  <si>
    <t>2011-03-25</t>
  </si>
  <si>
    <t>2011-03-24</t>
  </si>
  <si>
    <t>2011-03-23</t>
  </si>
  <si>
    <t>2011-03-22</t>
  </si>
  <si>
    <t>2011-03-21</t>
  </si>
  <si>
    <t>2011-03-18</t>
  </si>
  <si>
    <t>2011-03-17</t>
  </si>
  <si>
    <t>2011-03-16</t>
  </si>
  <si>
    <t>2011-03-15</t>
  </si>
  <si>
    <t>2011-03-14</t>
  </si>
  <si>
    <t>2011-03-11</t>
  </si>
  <si>
    <t>2011-03-10</t>
  </si>
  <si>
    <t>2011-03-09</t>
  </si>
  <si>
    <t>2011-03-08</t>
  </si>
  <si>
    <t>2011-03-07</t>
  </si>
  <si>
    <t>2011-03-04</t>
  </si>
  <si>
    <t>2011-03-03</t>
  </si>
  <si>
    <t>2011-03-02</t>
  </si>
  <si>
    <t>2011-03-01</t>
  </si>
  <si>
    <t>2011-02-28</t>
  </si>
  <si>
    <t>2011-02-25</t>
  </si>
  <si>
    <t>2011-02-24</t>
  </si>
  <si>
    <t>2011-02-23</t>
  </si>
  <si>
    <t>2011-02-22</t>
  </si>
  <si>
    <t>2011-02-21</t>
  </si>
  <si>
    <t>2011-02-18</t>
  </si>
  <si>
    <t>2011-02-17</t>
  </si>
  <si>
    <t>2011-02-16</t>
  </si>
  <si>
    <t>2011-02-15</t>
  </si>
  <si>
    <t>2011-02-14</t>
  </si>
  <si>
    <t>2011-02-11</t>
  </si>
  <si>
    <t>2011-02-10</t>
  </si>
  <si>
    <t>2011-02-09</t>
  </si>
  <si>
    <t>2011-02-08</t>
  </si>
  <si>
    <t>2011-02-07</t>
  </si>
  <si>
    <t>2011-02-04</t>
  </si>
  <si>
    <t>2011-02-03</t>
  </si>
  <si>
    <t>2011-02-02</t>
  </si>
  <si>
    <t>2011-02-01</t>
  </si>
  <si>
    <t>2011-01-31</t>
  </si>
  <si>
    <t>2011-01-28</t>
  </si>
  <si>
    <t>2011-01-27</t>
  </si>
  <si>
    <t>2011-01-26</t>
  </si>
  <si>
    <t>2011-01-25</t>
  </si>
  <si>
    <t>2011-01-24</t>
  </si>
  <si>
    <t>2011-01-21</t>
  </si>
  <si>
    <t>2011-01-20</t>
  </si>
  <si>
    <t>2011-01-19</t>
  </si>
  <si>
    <t>2011-01-18</t>
  </si>
  <si>
    <t>2011-01-17</t>
  </si>
  <si>
    <t>2011-01-14</t>
  </si>
  <si>
    <t>2011-01-13</t>
  </si>
  <si>
    <t>2011-01-12</t>
  </si>
  <si>
    <t>2011-01-11</t>
  </si>
  <si>
    <t>2011-01-10</t>
  </si>
  <si>
    <t>2011-01-07</t>
  </si>
  <si>
    <t>2011-01-05</t>
  </si>
  <si>
    <t>2011-01-04</t>
  </si>
  <si>
    <t>2011-01-03</t>
  </si>
  <si>
    <t>2010-12-30</t>
  </si>
  <si>
    <t>2010-12-29</t>
  </si>
  <si>
    <t>2010-12-28</t>
  </si>
  <si>
    <t>2010-12-27</t>
  </si>
  <si>
    <t>2010-12-23</t>
  </si>
  <si>
    <t>2010-12-22</t>
  </si>
  <si>
    <t>2010-12-21</t>
  </si>
  <si>
    <t>2010-12-20</t>
  </si>
  <si>
    <t>2010-12-17</t>
  </si>
  <si>
    <t>2010-12-16</t>
  </si>
  <si>
    <t>2010-12-15</t>
  </si>
  <si>
    <t>2010-12-14</t>
  </si>
  <si>
    <t>2010-12-13</t>
  </si>
  <si>
    <t>2010-12-10</t>
  </si>
  <si>
    <t>2010-12-09</t>
  </si>
  <si>
    <t>2010-12-08</t>
  </si>
  <si>
    <t>2010-12-07</t>
  </si>
  <si>
    <t>2010-12-06</t>
  </si>
  <si>
    <t>2010-12-03</t>
  </si>
  <si>
    <t>2010-12-02</t>
  </si>
  <si>
    <t>2010-12-01</t>
  </si>
  <si>
    <t>2010-11-30</t>
  </si>
  <si>
    <t>2010-11-29</t>
  </si>
  <si>
    <t>2010-11-26</t>
  </si>
  <si>
    <t>2010-11-25</t>
  </si>
  <si>
    <t>2010-11-24</t>
  </si>
  <si>
    <t>2010-11-23</t>
  </si>
  <si>
    <t>2010-11-22</t>
  </si>
  <si>
    <t>2010-11-19</t>
  </si>
  <si>
    <t>2010-11-18</t>
  </si>
  <si>
    <t>2010-11-17</t>
  </si>
  <si>
    <t>2010-11-16</t>
  </si>
  <si>
    <t>2010-11-15</t>
  </si>
  <si>
    <t>2010-11-12</t>
  </si>
  <si>
    <t>2010-11-11</t>
  </si>
  <si>
    <t>2010-11-10</t>
  </si>
  <si>
    <t>2010-11-09</t>
  </si>
  <si>
    <t>2010-11-08</t>
  </si>
  <si>
    <t>2010-11-05</t>
  </si>
  <si>
    <t>2010-11-04</t>
  </si>
  <si>
    <t>2010-11-03</t>
  </si>
  <si>
    <t>2010-11-02</t>
  </si>
  <si>
    <t>2010-11-01</t>
  </si>
  <si>
    <t>2010-10-29</t>
  </si>
  <si>
    <t>2010-10-28</t>
  </si>
  <si>
    <t>2010-10-27</t>
  </si>
  <si>
    <t>2010-10-26</t>
  </si>
  <si>
    <t>2010-10-25</t>
  </si>
  <si>
    <t>2010-10-22</t>
  </si>
  <si>
    <t>2010-10-21</t>
  </si>
  <si>
    <t>2010-10-20</t>
  </si>
  <si>
    <t>2010-10-19</t>
  </si>
  <si>
    <t>2010-10-18</t>
  </si>
  <si>
    <t>2010-10-15</t>
  </si>
  <si>
    <t>2010-10-14</t>
  </si>
  <si>
    <t>2010-10-13</t>
  </si>
  <si>
    <t>2010-10-12</t>
  </si>
  <si>
    <t>2010-10-11</t>
  </si>
  <si>
    <t>2010-10-08</t>
  </si>
  <si>
    <t>2010-10-07</t>
  </si>
  <si>
    <t>2010-10-06</t>
  </si>
  <si>
    <t>2010-10-05</t>
  </si>
  <si>
    <t>2010-10-04</t>
  </si>
  <si>
    <t>2010-10-01</t>
  </si>
  <si>
    <t>2010-09-30</t>
  </si>
  <si>
    <t>2010-09-29</t>
  </si>
  <si>
    <t>2010-09-28</t>
  </si>
  <si>
    <t>2010-09-27</t>
  </si>
  <si>
    <t>2010-09-24</t>
  </si>
  <si>
    <t>2010-09-23</t>
  </si>
  <si>
    <t>2010-09-22</t>
  </si>
  <si>
    <t>2010-09-21</t>
  </si>
  <si>
    <t>2010-09-20</t>
  </si>
  <si>
    <t>2010-09-17</t>
  </si>
  <si>
    <t>2010-09-16</t>
  </si>
  <si>
    <t>2010-09-15</t>
  </si>
  <si>
    <t>2010-09-14</t>
  </si>
  <si>
    <t>2010-09-13</t>
  </si>
  <si>
    <t>2010-09-10</t>
  </si>
  <si>
    <t>2010-09-09</t>
  </si>
  <si>
    <t>2010-09-08</t>
  </si>
  <si>
    <t>2010-09-07</t>
  </si>
  <si>
    <t>2010-09-06</t>
  </si>
  <si>
    <t>2010-09-03</t>
  </si>
  <si>
    <t>2010-09-02</t>
  </si>
  <si>
    <t>2010-09-01</t>
  </si>
  <si>
    <t>2010-08-31</t>
  </si>
  <si>
    <t>2010-08-30</t>
  </si>
  <si>
    <t>2010-08-27</t>
  </si>
  <si>
    <t>2010-08-26</t>
  </si>
  <si>
    <t>2010-08-25</t>
  </si>
  <si>
    <t>2010-08-24</t>
  </si>
  <si>
    <t>2010-08-23</t>
  </si>
  <si>
    <t>2010-08-20</t>
  </si>
  <si>
    <t>2010-08-19</t>
  </si>
  <si>
    <t>2010-08-18</t>
  </si>
  <si>
    <t>2010-08-17</t>
  </si>
  <si>
    <t>2010-08-16</t>
  </si>
  <si>
    <t>2010-08-13</t>
  </si>
  <si>
    <t>2010-08-12</t>
  </si>
  <si>
    <t>2010-08-11</t>
  </si>
  <si>
    <t>2010-08-10</t>
  </si>
  <si>
    <t>2010-08-09</t>
  </si>
  <si>
    <t>2010-08-06</t>
  </si>
  <si>
    <t>2010-08-05</t>
  </si>
  <si>
    <t>2010-08-04</t>
  </si>
  <si>
    <t>2010-08-03</t>
  </si>
  <si>
    <t>2010-08-02</t>
  </si>
  <si>
    <t>2010-07-30</t>
  </si>
  <si>
    <t>2010-07-29</t>
  </si>
  <si>
    <t>2010-07-28</t>
  </si>
  <si>
    <t>2010-07-27</t>
  </si>
  <si>
    <t>2010-07-26</t>
  </si>
  <si>
    <t>2010-07-23</t>
  </si>
  <si>
    <t>2010-07-22</t>
  </si>
  <si>
    <t>2010-07-21</t>
  </si>
  <si>
    <t>2010-07-20</t>
  </si>
  <si>
    <t>2010-07-19</t>
  </si>
  <si>
    <t>2010-07-16</t>
  </si>
  <si>
    <t>2010-07-15</t>
  </si>
  <si>
    <t>2010-07-14</t>
  </si>
  <si>
    <t>2010-07-13</t>
  </si>
  <si>
    <t>2010-07-12</t>
  </si>
  <si>
    <t>2010-07-09</t>
  </si>
  <si>
    <t>2010-07-08</t>
  </si>
  <si>
    <t>2010-07-07</t>
  </si>
  <si>
    <t>2010-07-06</t>
  </si>
  <si>
    <t>2010-07-05</t>
  </si>
  <si>
    <t>2010-07-02</t>
  </si>
  <si>
    <t>2010-07-01</t>
  </si>
  <si>
    <t>2010-06-30</t>
  </si>
  <si>
    <t>2010-06-29</t>
  </si>
  <si>
    <t>2010-06-28</t>
  </si>
  <si>
    <t>2010-06-24</t>
  </si>
  <si>
    <t>2010-06-23</t>
  </si>
  <si>
    <t>2010-06-22</t>
  </si>
  <si>
    <t>2010-06-21</t>
  </si>
  <si>
    <t>2010-06-18</t>
  </si>
  <si>
    <t>2010-06-17</t>
  </si>
  <si>
    <t>2010-06-16</t>
  </si>
  <si>
    <t>2010-06-15</t>
  </si>
  <si>
    <t>2010-06-14</t>
  </si>
  <si>
    <t>2010-06-11</t>
  </si>
  <si>
    <t>2010-06-10</t>
  </si>
  <si>
    <t>2010-06-09</t>
  </si>
  <si>
    <t>2010-06-08</t>
  </si>
  <si>
    <t>2010-06-07</t>
  </si>
  <si>
    <t>2010-06-04</t>
  </si>
  <si>
    <t>2010-06-03</t>
  </si>
  <si>
    <t>2010-06-02</t>
  </si>
  <si>
    <t>2010-06-01</t>
  </si>
  <si>
    <t>2010-05-31</t>
  </si>
  <si>
    <t>2010-05-28</t>
  </si>
  <si>
    <t>2010-05-27</t>
  </si>
  <si>
    <t>2010-05-26</t>
  </si>
  <si>
    <t>2010-05-25</t>
  </si>
  <si>
    <t>2010-05-24</t>
  </si>
  <si>
    <t>2010-05-21</t>
  </si>
  <si>
    <t>2010-05-20</t>
  </si>
  <si>
    <t>2010-05-19</t>
  </si>
  <si>
    <t>2010-05-18</t>
  </si>
  <si>
    <t>2010-05-17</t>
  </si>
  <si>
    <t>2010-05-14</t>
  </si>
  <si>
    <t>2010-05-12</t>
  </si>
  <si>
    <t>2010-05-11</t>
  </si>
  <si>
    <t>2010-05-10</t>
  </si>
  <si>
    <t>2010-05-07</t>
  </si>
  <si>
    <t>2010-05-06</t>
  </si>
  <si>
    <t>2010-05-05</t>
  </si>
  <si>
    <t>2010-05-04</t>
  </si>
  <si>
    <t>2010-05-03</t>
  </si>
  <si>
    <t>2010-04-30</t>
  </si>
  <si>
    <t>2010-04-29</t>
  </si>
  <si>
    <t>2010-04-28</t>
  </si>
  <si>
    <t>2010-04-27</t>
  </si>
  <si>
    <t>2010-04-26</t>
  </si>
  <si>
    <t>2010-04-23</t>
  </si>
  <si>
    <t>2010-04-22</t>
  </si>
  <si>
    <t>2010-04-21</t>
  </si>
  <si>
    <t>2010-04-20</t>
  </si>
  <si>
    <t>2010-04-19</t>
  </si>
  <si>
    <t>2010-04-16</t>
  </si>
  <si>
    <t>2010-04-15</t>
  </si>
  <si>
    <t>2010-04-14</t>
  </si>
  <si>
    <t>2010-04-13</t>
  </si>
  <si>
    <t>2010-04-12</t>
  </si>
  <si>
    <t>2010-04-09</t>
  </si>
  <si>
    <t>2010-04-08</t>
  </si>
  <si>
    <t>2010-04-07</t>
  </si>
  <si>
    <t>2010-04-06</t>
  </si>
  <si>
    <t>2010-04-01</t>
  </si>
  <si>
    <t>2010-03-31</t>
  </si>
  <si>
    <t>2010-03-30</t>
  </si>
  <si>
    <t>2010-03-29</t>
  </si>
  <si>
    <t>2010-03-26</t>
  </si>
  <si>
    <t>2010-03-25</t>
  </si>
  <si>
    <t>2010-03-24</t>
  </si>
  <si>
    <t>2010-03-23</t>
  </si>
  <si>
    <t>2010-03-22</t>
  </si>
  <si>
    <t>2010-03-19</t>
  </si>
  <si>
    <t>2010-03-18</t>
  </si>
  <si>
    <t>2010-03-17</t>
  </si>
  <si>
    <t>2010-03-16</t>
  </si>
  <si>
    <t>2010-03-15</t>
  </si>
  <si>
    <t>2010-03-12</t>
  </si>
  <si>
    <t>2010-03-11</t>
  </si>
  <si>
    <t>2010-03-10</t>
  </si>
  <si>
    <t>2010-03-09</t>
  </si>
  <si>
    <t>2010-03-08</t>
  </si>
  <si>
    <t>2010-03-05</t>
  </si>
  <si>
    <t>2010-03-04</t>
  </si>
  <si>
    <t>2010-03-03</t>
  </si>
  <si>
    <t>2010-03-02</t>
  </si>
  <si>
    <t>2010-03-01</t>
  </si>
  <si>
    <t>2010-02-26</t>
  </si>
  <si>
    <t>2010-02-25</t>
  </si>
  <si>
    <t>2010-02-24</t>
  </si>
  <si>
    <t>2010-02-23</t>
  </si>
  <si>
    <t>2010-02-22</t>
  </si>
  <si>
    <t>2010-02-19</t>
  </si>
  <si>
    <t>2010-02-18</t>
  </si>
  <si>
    <t>2010-02-17</t>
  </si>
  <si>
    <t>2010-02-16</t>
  </si>
  <si>
    <t>2010-02-15</t>
  </si>
  <si>
    <t>2010-02-12</t>
  </si>
  <si>
    <t>2010-02-11</t>
  </si>
  <si>
    <t>2010-02-10</t>
  </si>
  <si>
    <t>2010-02-09</t>
  </si>
  <si>
    <t>2010-02-08</t>
  </si>
  <si>
    <t>2010-02-05</t>
  </si>
  <si>
    <t>2010-02-04</t>
  </si>
  <si>
    <t>2010-02-03</t>
  </si>
  <si>
    <t>2010-02-02</t>
  </si>
  <si>
    <t>2010-02-01</t>
  </si>
  <si>
    <t>2010-01-29</t>
  </si>
  <si>
    <t>2010-01-28</t>
  </si>
  <si>
    <t>2010-01-27</t>
  </si>
  <si>
    <t>2010-01-26</t>
  </si>
  <si>
    <t>2010-01-25</t>
  </si>
  <si>
    <t>2010-01-22</t>
  </si>
  <si>
    <t>2010-01-21</t>
  </si>
  <si>
    <t>2010-01-20</t>
  </si>
  <si>
    <t>2010-01-19</t>
  </si>
  <si>
    <t>2010-01-18</t>
  </si>
  <si>
    <t>2010-01-15</t>
  </si>
  <si>
    <t>2010-01-14</t>
  </si>
  <si>
    <t>2010-01-13</t>
  </si>
  <si>
    <t>2010-01-12</t>
  </si>
  <si>
    <t>2010-01-11</t>
  </si>
  <si>
    <t>2010-01-08</t>
  </si>
  <si>
    <t>2010-01-07</t>
  </si>
  <si>
    <t>2010-01-05</t>
  </si>
  <si>
    <t>2010-01-04</t>
  </si>
  <si>
    <t>2009-12-30</t>
  </si>
  <si>
    <t>2009-12-29</t>
  </si>
  <si>
    <t>2009-12-28</t>
  </si>
  <si>
    <t>2009-12-23</t>
  </si>
  <si>
    <t>2009-12-22</t>
  </si>
  <si>
    <t>2009-12-21</t>
  </si>
  <si>
    <t>2009-12-18</t>
  </si>
  <si>
    <t>2009-12-17</t>
  </si>
  <si>
    <t>2009-12-16</t>
  </si>
  <si>
    <t>2009-12-15</t>
  </si>
  <si>
    <t>2009-12-14</t>
  </si>
  <si>
    <t>2009-12-11</t>
  </si>
  <si>
    <t>2009-12-10</t>
  </si>
  <si>
    <t>2009-12-09</t>
  </si>
  <si>
    <t>2009-12-08</t>
  </si>
  <si>
    <t>2009-12-07</t>
  </si>
  <si>
    <t>2009-12-04</t>
  </si>
  <si>
    <t>2009-12-03</t>
  </si>
  <si>
    <t>2009-12-02</t>
  </si>
  <si>
    <t>2009-12-01</t>
  </si>
  <si>
    <t>2009-11-30</t>
  </si>
  <si>
    <t>2009-11-27</t>
  </si>
  <si>
    <t>2009-11-26</t>
  </si>
  <si>
    <t>2009-11-25</t>
  </si>
  <si>
    <t>2009-11-24</t>
  </si>
  <si>
    <t>2009-11-23</t>
  </si>
  <si>
    <t>2009-11-20</t>
  </si>
  <si>
    <t>2009-11-19</t>
  </si>
  <si>
    <t>2009-11-18</t>
  </si>
  <si>
    <t>2009-11-17</t>
  </si>
  <si>
    <t>2009-11-16</t>
  </si>
  <si>
    <t>2009-11-13</t>
  </si>
  <si>
    <t>2009-11-12</t>
  </si>
  <si>
    <t>2009-11-11</t>
  </si>
  <si>
    <t>2009-11-10</t>
  </si>
  <si>
    <t>2009-11-09</t>
  </si>
  <si>
    <t>2009-11-06</t>
  </si>
  <si>
    <t>2009-11-05</t>
  </si>
  <si>
    <t>2009-11-04</t>
  </si>
  <si>
    <t>2009-11-03</t>
  </si>
  <si>
    <t>2009-11-02</t>
  </si>
  <si>
    <t>2009-10-30</t>
  </si>
  <si>
    <t>2009-10-29</t>
  </si>
  <si>
    <t>2009-10-28</t>
  </si>
  <si>
    <t>2009-10-27</t>
  </si>
  <si>
    <t>2009-10-26</t>
  </si>
  <si>
    <t>2009-10-23</t>
  </si>
  <si>
    <t>2009-10-22</t>
  </si>
  <si>
    <t>2009-10-21</t>
  </si>
  <si>
    <t>2009-10-20</t>
  </si>
  <si>
    <t>2009-10-19</t>
  </si>
  <si>
    <t>2009-10-16</t>
  </si>
  <si>
    <t>2009-10-15</t>
  </si>
  <si>
    <t>2009-10-14</t>
  </si>
  <si>
    <t>2009-10-13</t>
  </si>
  <si>
    <t>2009-10-12</t>
  </si>
  <si>
    <t>2009-10-09</t>
  </si>
  <si>
    <t>2009-10-08</t>
  </si>
  <si>
    <t>2009-10-07</t>
  </si>
  <si>
    <t>2009-10-06</t>
  </si>
  <si>
    <t>2009-10-05</t>
  </si>
  <si>
    <t>2009-10-02</t>
  </si>
  <si>
    <t>2009-10-01</t>
  </si>
  <si>
    <t>2009-09-30</t>
  </si>
  <si>
    <t>2009-09-29</t>
  </si>
  <si>
    <t>2009-09-28</t>
  </si>
  <si>
    <t>2009-09-25</t>
  </si>
  <si>
    <t>2009-09-24</t>
  </si>
  <si>
    <t>2009-09-23</t>
  </si>
  <si>
    <t>2009-09-22</t>
  </si>
  <si>
    <t>2009-09-21</t>
  </si>
  <si>
    <t>2009-09-18</t>
  </si>
  <si>
    <t>2009-09-17</t>
  </si>
  <si>
    <t>2009-09-16</t>
  </si>
  <si>
    <t>2009-09-15</t>
  </si>
  <si>
    <t>2009-09-14</t>
  </si>
  <si>
    <t>2009-09-11</t>
  </si>
  <si>
    <t>2009-09-10</t>
  </si>
  <si>
    <t>2009-09-09</t>
  </si>
  <si>
    <t>2009-09-08</t>
  </si>
  <si>
    <t>2009-09-07</t>
  </si>
  <si>
    <t>2009-09-04</t>
  </si>
  <si>
    <t>2009-09-03</t>
  </si>
  <si>
    <t>2009-09-02</t>
  </si>
  <si>
    <t>2009-09-01</t>
  </si>
  <si>
    <t>2009-08-31</t>
  </si>
  <si>
    <t>2009-08-28</t>
  </si>
  <si>
    <t>2009-08-27</t>
  </si>
  <si>
    <t>2009-08-26</t>
  </si>
  <si>
    <t>2009-08-25</t>
  </si>
  <si>
    <t>2009-08-24</t>
  </si>
  <si>
    <t>2009-08-21</t>
  </si>
  <si>
    <t>2009-08-20</t>
  </si>
  <si>
    <t>2009-08-19</t>
  </si>
  <si>
    <t>2009-08-18</t>
  </si>
  <si>
    <t>2009-08-17</t>
  </si>
  <si>
    <t>2009-08-14</t>
  </si>
  <si>
    <t>2009-08-13</t>
  </si>
  <si>
    <t>2009-08-12</t>
  </si>
  <si>
    <t>2009-08-11</t>
  </si>
  <si>
    <t>2009-08-10</t>
  </si>
  <si>
    <t>2009-08-07</t>
  </si>
  <si>
    <t>2009-08-06</t>
  </si>
  <si>
    <t>2009-08-05</t>
  </si>
  <si>
    <t>2009-08-04</t>
  </si>
  <si>
    <t>2009-08-03</t>
  </si>
  <si>
    <t>2009-07-31</t>
  </si>
  <si>
    <t>2009-07-30</t>
  </si>
  <si>
    <t>2009-07-29</t>
  </si>
  <si>
    <t>2009-07-28</t>
  </si>
  <si>
    <t>2009-07-27</t>
  </si>
  <si>
    <t>2009-07-24</t>
  </si>
  <si>
    <t>2009-07-23</t>
  </si>
  <si>
    <t>2009-07-22</t>
  </si>
  <si>
    <t>2009-07-21</t>
  </si>
  <si>
    <t>2009-07-20</t>
  </si>
  <si>
    <t>2009-07-17</t>
  </si>
  <si>
    <t>2009-07-16</t>
  </si>
  <si>
    <t>2009-07-15</t>
  </si>
  <si>
    <t>2009-07-14</t>
  </si>
  <si>
    <t>2009-07-13</t>
  </si>
  <si>
    <t>2009-07-10</t>
  </si>
  <si>
    <t>2009-07-09</t>
  </si>
  <si>
    <t>2009-07-08</t>
  </si>
  <si>
    <t>2009-07-07</t>
  </si>
  <si>
    <t>2009-07-06</t>
  </si>
  <si>
    <t>2009-07-03</t>
  </si>
  <si>
    <t>2009-07-02</t>
  </si>
  <si>
    <t>2009-07-01</t>
  </si>
  <si>
    <t>2009-06-30</t>
  </si>
  <si>
    <t>2009-06-29</t>
  </si>
  <si>
    <t>2009-06-26</t>
  </si>
  <si>
    <t>2009-06-25</t>
  </si>
  <si>
    <t>2009-06-24</t>
  </si>
  <si>
    <t>2009-06-23</t>
  </si>
  <si>
    <t>2009-06-22</t>
  </si>
  <si>
    <t>2009-06-18</t>
  </si>
  <si>
    <t>2009-06-17</t>
  </si>
  <si>
    <t>2009-06-16</t>
  </si>
  <si>
    <t>2009-06-15</t>
  </si>
  <si>
    <t>2009-06-12</t>
  </si>
  <si>
    <t>2009-06-11</t>
  </si>
  <si>
    <t>2009-06-10</t>
  </si>
  <si>
    <t>2009-06-09</t>
  </si>
  <si>
    <t>2009-06-08</t>
  </si>
  <si>
    <t>2009-06-05</t>
  </si>
  <si>
    <t>2009-06-04</t>
  </si>
  <si>
    <t>2009-06-03</t>
  </si>
  <si>
    <t>2009-06-02</t>
  </si>
  <si>
    <t>2009-06-01</t>
  </si>
  <si>
    <t>2009-05-29</t>
  </si>
  <si>
    <t>2009-05-28</t>
  </si>
  <si>
    <t>2009-05-27</t>
  </si>
  <si>
    <t>2009-05-26</t>
  </si>
  <si>
    <t>2009-05-25</t>
  </si>
  <si>
    <t>2009-05-22</t>
  </si>
  <si>
    <t>2009-05-20</t>
  </si>
  <si>
    <t>2009-05-19</t>
  </si>
  <si>
    <t>2009-05-18</t>
  </si>
  <si>
    <t>2009-05-15</t>
  </si>
  <si>
    <t>2009-05-14</t>
  </si>
  <si>
    <t>2009-05-13</t>
  </si>
  <si>
    <t>2009-05-12</t>
  </si>
  <si>
    <t>2009-05-11</t>
  </si>
  <si>
    <t>2009-05-08</t>
  </si>
  <si>
    <t>2009-05-07</t>
  </si>
  <si>
    <t>2009-05-06</t>
  </si>
  <si>
    <t>2009-05-05</t>
  </si>
  <si>
    <t>2009-05-04</t>
  </si>
  <si>
    <t>2009-04-30</t>
  </si>
  <si>
    <t>2009-04-29</t>
  </si>
  <si>
    <t>2009-04-28</t>
  </si>
  <si>
    <t>2009-04-27</t>
  </si>
  <si>
    <t>2009-04-24</t>
  </si>
  <si>
    <t>2009-04-23</t>
  </si>
  <si>
    <t>2009-04-22</t>
  </si>
  <si>
    <t>2009-04-21</t>
  </si>
  <si>
    <t>2009-04-20</t>
  </si>
  <si>
    <t>2009-04-17</t>
  </si>
  <si>
    <t>2009-04-16</t>
  </si>
  <si>
    <t>2009-04-15</t>
  </si>
  <si>
    <t>2009-04-14</t>
  </si>
  <si>
    <t>2009-04-09</t>
  </si>
  <si>
    <t>2009-04-08</t>
  </si>
  <si>
    <t>2009-04-07</t>
  </si>
  <si>
    <t>2009-04-06</t>
  </si>
  <si>
    <t>2009-04-03</t>
  </si>
  <si>
    <t>2009-04-02</t>
  </si>
  <si>
    <t>2009-04-01</t>
  </si>
  <si>
    <t>2009-03-31</t>
  </si>
  <si>
    <t>2009-03-30</t>
  </si>
  <si>
    <t>2009-03-27</t>
  </si>
  <si>
    <t>2009-03-26</t>
  </si>
  <si>
    <t>2009-03-25</t>
  </si>
  <si>
    <t>2009-03-24</t>
  </si>
  <si>
    <t>2009-03-23</t>
  </si>
  <si>
    <t>2009-03-20</t>
  </si>
  <si>
    <t>2009-03-19</t>
  </si>
  <si>
    <t>2009-03-18</t>
  </si>
  <si>
    <t>2009-03-17</t>
  </si>
  <si>
    <t>2009-03-16</t>
  </si>
  <si>
    <t>2009-03-13</t>
  </si>
  <si>
    <t>2009-03-12</t>
  </si>
  <si>
    <t>2009-03-11</t>
  </si>
  <si>
    <t>2009-03-10</t>
  </si>
  <si>
    <t>2009-03-09</t>
  </si>
  <si>
    <t>2009-03-06</t>
  </si>
  <si>
    <t>2009-03-05</t>
  </si>
  <si>
    <t>2009-03-04</t>
  </si>
  <si>
    <t>2009-03-03</t>
  </si>
  <si>
    <t>2009-03-02</t>
  </si>
  <si>
    <t>2009-02-27</t>
  </si>
  <si>
    <t>2009-02-26</t>
  </si>
  <si>
    <t>2009-02-25</t>
  </si>
  <si>
    <t>2009-02-24</t>
  </si>
  <si>
    <t>2009-02-23</t>
  </si>
  <si>
    <t>2009-02-20</t>
  </si>
  <si>
    <t>2009-02-19</t>
  </si>
  <si>
    <t>2009-02-18</t>
  </si>
  <si>
    <t>2009-02-17</t>
  </si>
  <si>
    <t>2009-02-16</t>
  </si>
  <si>
    <t>2009-02-13</t>
  </si>
  <si>
    <t>2009-02-12</t>
  </si>
  <si>
    <t>2009-02-11</t>
  </si>
  <si>
    <t>2009-02-10</t>
  </si>
  <si>
    <t>2009-02-09</t>
  </si>
  <si>
    <t>2009-02-06</t>
  </si>
  <si>
    <t>2009-02-05</t>
  </si>
  <si>
    <t>2009-02-04</t>
  </si>
  <si>
    <t>2009-02-03</t>
  </si>
  <si>
    <t>2009-02-02</t>
  </si>
  <si>
    <t>2009-01-30</t>
  </si>
  <si>
    <t>2009-01-29</t>
  </si>
  <si>
    <t>2009-01-28</t>
  </si>
  <si>
    <t>2009-01-27</t>
  </si>
  <si>
    <t>2009-01-26</t>
  </si>
  <si>
    <t>2009-01-23</t>
  </si>
  <si>
    <t>2009-01-22</t>
  </si>
  <si>
    <t>2009-01-21</t>
  </si>
  <si>
    <t>2009-01-20</t>
  </si>
  <si>
    <t>2009-01-19</t>
  </si>
  <si>
    <t>2009-01-16</t>
  </si>
  <si>
    <t>2009-01-15</t>
  </si>
  <si>
    <t>2009-01-14</t>
  </si>
  <si>
    <t>2009-01-13</t>
  </si>
  <si>
    <t>2009-01-12</t>
  </si>
  <si>
    <t>2009-01-09</t>
  </si>
  <si>
    <t>2009-01-08</t>
  </si>
  <si>
    <t>2009-01-07</t>
  </si>
  <si>
    <t>2009-01-05</t>
  </si>
  <si>
    <t>2009-01-02</t>
  </si>
  <si>
    <t>2008-12-30</t>
  </si>
  <si>
    <t>2008-12-29</t>
  </si>
  <si>
    <t>2008-12-23</t>
  </si>
  <si>
    <t>2008-12-22</t>
  </si>
  <si>
    <t>2008-12-19</t>
  </si>
  <si>
    <t>2008-12-18</t>
  </si>
  <si>
    <t>2008-12-17</t>
  </si>
  <si>
    <t>2008-12-16</t>
  </si>
  <si>
    <t>2008-12-15</t>
  </si>
  <si>
    <t>2008-12-12</t>
  </si>
  <si>
    <t>2008-12-11</t>
  </si>
  <si>
    <t>2008-12-10</t>
  </si>
  <si>
    <t>2008-12-09</t>
  </si>
  <si>
    <t>2008-12-08</t>
  </si>
  <si>
    <t>2008-12-05</t>
  </si>
  <si>
    <t>2008-12-04</t>
  </si>
  <si>
    <t>2008-12-03</t>
  </si>
  <si>
    <t>2008-12-02</t>
  </si>
  <si>
    <t>2008-12-01</t>
  </si>
  <si>
    <t>2008-11-28</t>
  </si>
  <si>
    <t>2008-11-27</t>
  </si>
  <si>
    <t>2008-11-26</t>
  </si>
  <si>
    <t>2008-11-25</t>
  </si>
  <si>
    <t>2008-11-24</t>
  </si>
  <si>
    <t>2008-11-21</t>
  </si>
  <si>
    <t>2008-11-20</t>
  </si>
  <si>
    <t>2008-11-19</t>
  </si>
  <si>
    <t>2008-11-18</t>
  </si>
  <si>
    <t>2008-11-17</t>
  </si>
  <si>
    <t>2008-11-14</t>
  </si>
  <si>
    <t>2008-11-13</t>
  </si>
  <si>
    <t>2008-11-12</t>
  </si>
  <si>
    <t>2008-11-11</t>
  </si>
  <si>
    <t>2008-11-10</t>
  </si>
  <si>
    <t>2008-11-07</t>
  </si>
  <si>
    <t>2008-11-06</t>
  </si>
  <si>
    <t>2008-11-05</t>
  </si>
  <si>
    <t>2008-11-04</t>
  </si>
  <si>
    <t>2008-11-03</t>
  </si>
  <si>
    <t>2008-10-31</t>
  </si>
  <si>
    <t>2008-10-30</t>
  </si>
  <si>
    <t>2008-10-29</t>
  </si>
  <si>
    <t>2008-10-28</t>
  </si>
  <si>
    <t>2008-10-27</t>
  </si>
  <si>
    <t>2008-10-24</t>
  </si>
  <si>
    <t>2008-10-23</t>
  </si>
  <si>
    <t>2008-10-22</t>
  </si>
  <si>
    <t>2008-10-21</t>
  </si>
  <si>
    <t>2008-10-20</t>
  </si>
  <si>
    <t>2008-10-17</t>
  </si>
  <si>
    <t>2008-10-16</t>
  </si>
  <si>
    <t>2008-10-15</t>
  </si>
  <si>
    <t>2008-10-14</t>
  </si>
  <si>
    <t>2008-10-13</t>
  </si>
  <si>
    <t>2008-10-10</t>
  </si>
  <si>
    <t>2008-10-09</t>
  </si>
  <si>
    <t>2008-10-08</t>
  </si>
  <si>
    <t>2008-10-07</t>
  </si>
  <si>
    <t>2008-10-06</t>
  </si>
  <si>
    <t>2008-10-03</t>
  </si>
  <si>
    <t>2008-10-02</t>
  </si>
  <si>
    <t>2008-10-01</t>
  </si>
  <si>
    <t>2008-09-30</t>
  </si>
  <si>
    <t>2008-09-29</t>
  </si>
  <si>
    <t>2008-09-26</t>
  </si>
  <si>
    <t>2008-09-25</t>
  </si>
  <si>
    <t>2008-09-24</t>
  </si>
  <si>
    <t>2008-09-23</t>
  </si>
  <si>
    <t>2008-09-22</t>
  </si>
  <si>
    <t>2008-09-19</t>
  </si>
  <si>
    <t>2008-09-18</t>
  </si>
  <si>
    <t>2008-09-17</t>
  </si>
  <si>
    <t>2008-09-16</t>
  </si>
  <si>
    <t>2008-09-15</t>
  </si>
  <si>
    <t>2008-09-12</t>
  </si>
  <si>
    <t>2008-09-11</t>
  </si>
  <si>
    <t>2008-09-10</t>
  </si>
  <si>
    <t>2008-09-09</t>
  </si>
  <si>
    <t>2008-09-08</t>
  </si>
  <si>
    <t>2008-09-05</t>
  </si>
  <si>
    <t>2008-09-04</t>
  </si>
  <si>
    <t>2008-09-03</t>
  </si>
  <si>
    <t>2008-09-02</t>
  </si>
  <si>
    <t>2008-09-01</t>
  </si>
  <si>
    <t>2008-08-29</t>
  </si>
  <si>
    <t>2008-08-28</t>
  </si>
  <si>
    <t>2008-08-27</t>
  </si>
  <si>
    <t>2008-08-26</t>
  </si>
  <si>
    <t>2008-08-25</t>
  </si>
  <si>
    <t>2008-08-22</t>
  </si>
  <si>
    <t>2008-08-21</t>
  </si>
  <si>
    <t>2008-08-20</t>
  </si>
  <si>
    <t>2008-08-19</t>
  </si>
  <si>
    <t>2008-08-18</t>
  </si>
  <si>
    <t>2008-08-15</t>
  </si>
  <si>
    <t>2008-08-14</t>
  </si>
  <si>
    <t>2008-08-13</t>
  </si>
  <si>
    <t>2008-08-12</t>
  </si>
  <si>
    <t>2008-08-11</t>
  </si>
  <si>
    <t>2008-08-08</t>
  </si>
  <si>
    <t>2008-08-07</t>
  </si>
  <si>
    <t>2008-08-06</t>
  </si>
  <si>
    <t>2008-08-05</t>
  </si>
  <si>
    <t>2008-08-04</t>
  </si>
  <si>
    <t>2008-08-01</t>
  </si>
  <si>
    <t>2008-07-31</t>
  </si>
  <si>
    <t>2008-07-30</t>
  </si>
  <si>
    <t>2008-07-29</t>
  </si>
  <si>
    <t>2008-07-28</t>
  </si>
  <si>
    <t>2008-07-25</t>
  </si>
  <si>
    <t>2008-07-24</t>
  </si>
  <si>
    <t>2008-07-23</t>
  </si>
  <si>
    <t>2008-07-22</t>
  </si>
  <si>
    <t>2008-07-21</t>
  </si>
  <si>
    <t>2008-07-18</t>
  </si>
  <si>
    <t>2008-07-17</t>
  </si>
  <si>
    <t>2008-07-16</t>
  </si>
  <si>
    <t>2008-07-15</t>
  </si>
  <si>
    <t>2008-07-14</t>
  </si>
  <si>
    <t>2008-07-11</t>
  </si>
  <si>
    <t>2008-07-10</t>
  </si>
  <si>
    <t>2008-07-09</t>
  </si>
  <si>
    <t>2008-07-08</t>
  </si>
  <si>
    <t>2008-07-07</t>
  </si>
  <si>
    <t>2008-07-04</t>
  </si>
  <si>
    <t>2008-07-03</t>
  </si>
  <si>
    <t>2008-07-02</t>
  </si>
  <si>
    <t>2008-07-01</t>
  </si>
  <si>
    <t>2008-06-30</t>
  </si>
  <si>
    <t>2008-06-27</t>
  </si>
  <si>
    <t>2008-06-26</t>
  </si>
  <si>
    <t>2008-06-25</t>
  </si>
  <si>
    <t>2008-06-24</t>
  </si>
  <si>
    <t>2008-06-23</t>
  </si>
  <si>
    <t>2008-06-19</t>
  </si>
  <si>
    <t>2008-06-18</t>
  </si>
  <si>
    <t>2008-06-17</t>
  </si>
  <si>
    <t>2008-06-16</t>
  </si>
  <si>
    <t>2008-06-13</t>
  </si>
  <si>
    <t>2008-06-12</t>
  </si>
  <si>
    <t>2008-06-11</t>
  </si>
  <si>
    <t>2008-06-10</t>
  </si>
  <si>
    <t>2008-06-09</t>
  </si>
  <si>
    <t>2008-06-05</t>
  </si>
  <si>
    <t>2008-06-04</t>
  </si>
  <si>
    <t>2008-06-03</t>
  </si>
  <si>
    <t>2008-06-02</t>
  </si>
  <si>
    <t>2008-05-30</t>
  </si>
  <si>
    <t>2008-05-29</t>
  </si>
  <si>
    <t>2008-05-28</t>
  </si>
  <si>
    <t>2008-05-27</t>
  </si>
  <si>
    <t>2008-05-26</t>
  </si>
  <si>
    <t>2008-05-23</t>
  </si>
  <si>
    <t>2008-05-22</t>
  </si>
  <si>
    <t>2008-05-21</t>
  </si>
  <si>
    <t>2008-05-20</t>
  </si>
  <si>
    <t>2008-05-19</t>
  </si>
  <si>
    <t>2008-05-16</t>
  </si>
  <si>
    <t>2008-05-15</t>
  </si>
  <si>
    <t>2008-05-14</t>
  </si>
  <si>
    <t>2008-05-13</t>
  </si>
  <si>
    <t>2008-05-12</t>
  </si>
  <si>
    <t>2008-05-09</t>
  </si>
  <si>
    <t>2008-05-08</t>
  </si>
  <si>
    <t>2008-05-07</t>
  </si>
  <si>
    <t>2008-05-06</t>
  </si>
  <si>
    <t>2008-05-05</t>
  </si>
  <si>
    <t>2008-05-02</t>
  </si>
  <si>
    <t>2008-04-30</t>
  </si>
  <si>
    <t>2008-04-29</t>
  </si>
  <si>
    <t>2008-04-28</t>
  </si>
  <si>
    <t>2008-04-25</t>
  </si>
  <si>
    <t>2008-04-24</t>
  </si>
  <si>
    <t>2008-04-23</t>
  </si>
  <si>
    <t>2008-04-22</t>
  </si>
  <si>
    <t>2008-04-21</t>
  </si>
  <si>
    <t>2008-04-18</t>
  </si>
  <si>
    <t>2008-04-17</t>
  </si>
  <si>
    <t>2008-04-16</t>
  </si>
  <si>
    <t>2008-04-15</t>
  </si>
  <si>
    <t>2008-04-14</t>
  </si>
  <si>
    <t>2008-04-11</t>
  </si>
  <si>
    <t>2008-04-10</t>
  </si>
  <si>
    <t>2008-04-09</t>
  </si>
  <si>
    <t>2008-04-08</t>
  </si>
  <si>
    <t>2008-04-07</t>
  </si>
  <si>
    <t>2008-04-04</t>
  </si>
  <si>
    <t>2008-04-03</t>
  </si>
  <si>
    <t>2008-04-02</t>
  </si>
  <si>
    <t>2008-04-01</t>
  </si>
  <si>
    <t>2008-03-31</t>
  </si>
  <si>
    <t>2008-03-28</t>
  </si>
  <si>
    <t>2008-03-27</t>
  </si>
  <si>
    <t>2008-03-26</t>
  </si>
  <si>
    <t>2008-03-25</t>
  </si>
  <si>
    <t>2008-03-20</t>
  </si>
  <si>
    <t>2008-03-19</t>
  </si>
  <si>
    <t>2008-03-18</t>
  </si>
  <si>
    <t>2008-03-17</t>
  </si>
  <si>
    <t>2008-03-14</t>
  </si>
  <si>
    <t>2008-03-13</t>
  </si>
  <si>
    <t>2008-03-12</t>
  </si>
  <si>
    <t>2008-03-11</t>
  </si>
  <si>
    <t>2008-03-10</t>
  </si>
  <si>
    <t>2008-03-07</t>
  </si>
  <si>
    <t>2008-03-06</t>
  </si>
  <si>
    <t>2008-03-05</t>
  </si>
  <si>
    <t>2008-03-04</t>
  </si>
  <si>
    <t>2008-03-03</t>
  </si>
  <si>
    <t>2008-02-29</t>
  </si>
  <si>
    <t>2008-02-28</t>
  </si>
  <si>
    <t>2008-02-27</t>
  </si>
  <si>
    <t>2008-02-26</t>
  </si>
  <si>
    <t>2008-02-25</t>
  </si>
  <si>
    <t>2008-02-22</t>
  </si>
  <si>
    <t>2008-02-21</t>
  </si>
  <si>
    <t>2008-02-20</t>
  </si>
  <si>
    <t>2008-02-19</t>
  </si>
  <si>
    <t>2008-02-18</t>
  </si>
  <si>
    <t>2008-02-15</t>
  </si>
  <si>
    <t>2008-02-14</t>
  </si>
  <si>
    <t>2008-02-13</t>
  </si>
  <si>
    <t>2008-02-12</t>
  </si>
  <si>
    <t>2008-02-11</t>
  </si>
  <si>
    <t>2008-02-08</t>
  </si>
  <si>
    <t>2008-02-07</t>
  </si>
  <si>
    <t>2008-02-06</t>
  </si>
  <si>
    <t>2008-02-05</t>
  </si>
  <si>
    <t>2008-02-04</t>
  </si>
  <si>
    <t>2008-02-01</t>
  </si>
  <si>
    <t>2008-01-31</t>
  </si>
  <si>
    <t>2008-01-30</t>
  </si>
  <si>
    <t>2008-01-29</t>
  </si>
  <si>
    <t>2008-01-28</t>
  </si>
  <si>
    <t>2008-01-25</t>
  </si>
  <si>
    <t>2008-01-24</t>
  </si>
  <si>
    <t>2008-01-23</t>
  </si>
  <si>
    <t>2008-01-22</t>
  </si>
  <si>
    <t>2008-01-21</t>
  </si>
  <si>
    <t>2008-01-18</t>
  </si>
  <si>
    <t>2008-01-17</t>
  </si>
  <si>
    <t>2008-01-16</t>
  </si>
  <si>
    <t>2008-01-15</t>
  </si>
  <si>
    <t>2008-01-14</t>
  </si>
  <si>
    <t>2008-01-11</t>
  </si>
  <si>
    <t>2008-01-10</t>
  </si>
  <si>
    <t>2008-01-09</t>
  </si>
  <si>
    <t>2008-01-08</t>
  </si>
  <si>
    <t>2008-01-07</t>
  </si>
  <si>
    <t>2008-01-04</t>
  </si>
  <si>
    <t>2008-01-03</t>
  </si>
  <si>
    <t>2008-01-02</t>
  </si>
  <si>
    <t>2007-12-28</t>
  </si>
  <si>
    <t>2007-12-27</t>
  </si>
  <si>
    <t>2007-12-21</t>
  </si>
  <si>
    <t>2007-12-20</t>
  </si>
  <si>
    <t>2007-12-19</t>
  </si>
  <si>
    <t>2007-12-18</t>
  </si>
  <si>
    <t>2007-12-17</t>
  </si>
  <si>
    <t>2007-12-14</t>
  </si>
  <si>
    <t>2007-12-13</t>
  </si>
  <si>
    <t>2007-12-12</t>
  </si>
  <si>
    <t>2007-12-11</t>
  </si>
  <si>
    <t>2007-12-10</t>
  </si>
  <si>
    <t>2007-12-07</t>
  </si>
  <si>
    <t>2007-12-06</t>
  </si>
  <si>
    <t>2007-12-05</t>
  </si>
  <si>
    <t>2007-12-04</t>
  </si>
  <si>
    <t>2007-12-03</t>
  </si>
  <si>
    <t>2007-11-30</t>
  </si>
  <si>
    <t>2007-11-29</t>
  </si>
  <si>
    <t>2007-11-28</t>
  </si>
  <si>
    <t>2007-11-27</t>
  </si>
  <si>
    <t>2007-11-26</t>
  </si>
  <si>
    <t>2007-11-23</t>
  </si>
  <si>
    <t>2007-11-22</t>
  </si>
  <si>
    <t>2007-11-21</t>
  </si>
  <si>
    <t>2007-11-20</t>
  </si>
  <si>
    <t>2007-11-19</t>
  </si>
  <si>
    <t>2007-11-16</t>
  </si>
  <si>
    <t>2007-11-15</t>
  </si>
  <si>
    <t>2007-11-14</t>
  </si>
  <si>
    <t>2007-11-13</t>
  </si>
  <si>
    <t>2007-11-12</t>
  </si>
  <si>
    <t>2007-11-09</t>
  </si>
  <si>
    <t>2007-11-08</t>
  </si>
  <si>
    <t>2007-11-07</t>
  </si>
  <si>
    <t>2007-11-06</t>
  </si>
  <si>
    <t>2007-11-05</t>
  </si>
  <si>
    <t>2007-11-02</t>
  </si>
  <si>
    <t>2007-11-01</t>
  </si>
  <si>
    <t>2007-10-31</t>
  </si>
  <si>
    <t>2007-10-30</t>
  </si>
  <si>
    <t>2007-10-29</t>
  </si>
  <si>
    <t>2007-10-26</t>
  </si>
  <si>
    <t>2007-10-25</t>
  </si>
  <si>
    <t>2007-10-24</t>
  </si>
  <si>
    <t>2007-10-23</t>
  </si>
  <si>
    <t>2007-10-22</t>
  </si>
  <si>
    <t>2007-10-19</t>
  </si>
  <si>
    <t>2007-10-18</t>
  </si>
  <si>
    <t>2007-10-17</t>
  </si>
  <si>
    <t>2007-10-16</t>
  </si>
  <si>
    <t>2007-10-15</t>
  </si>
  <si>
    <t>2007-10-12</t>
  </si>
  <si>
    <t>2007-10-11</t>
  </si>
  <si>
    <t>2007-10-10</t>
  </si>
  <si>
    <t>2007-10-09</t>
  </si>
  <si>
    <t>2007-10-08</t>
  </si>
  <si>
    <t>2007-10-05</t>
  </si>
  <si>
    <t>2007-10-04</t>
  </si>
  <si>
    <t>2007-10-03</t>
  </si>
  <si>
    <t>2007-10-02</t>
  </si>
  <si>
    <t>2007-10-01</t>
  </si>
  <si>
    <t>2007-09-28</t>
  </si>
  <si>
    <t>2007-09-27</t>
  </si>
  <si>
    <t>2007-09-26</t>
  </si>
  <si>
    <t>2007-09-25</t>
  </si>
  <si>
    <t>2007-09-24</t>
  </si>
  <si>
    <t>2007-09-21</t>
  </si>
  <si>
    <t>2007-09-20</t>
  </si>
  <si>
    <t>2007-09-19</t>
  </si>
  <si>
    <t>2007-09-18</t>
  </si>
  <si>
    <t>2007-09-17</t>
  </si>
  <si>
    <t>2007-09-14</t>
  </si>
  <si>
    <t>2007-09-13</t>
  </si>
  <si>
    <t>2007-09-12</t>
  </si>
  <si>
    <t>2007-09-11</t>
  </si>
  <si>
    <t>2007-09-10</t>
  </si>
  <si>
    <t>2007-09-07</t>
  </si>
  <si>
    <t>2007-09-06</t>
  </si>
  <si>
    <t>2007-09-05</t>
  </si>
  <si>
    <t>2007-09-04</t>
  </si>
  <si>
    <t>2007-09-03</t>
  </si>
  <si>
    <t>2007-08-31</t>
  </si>
  <si>
    <t>2007-08-30</t>
  </si>
  <si>
    <t>2007-08-29</t>
  </si>
  <si>
    <t>2007-08-28</t>
  </si>
  <si>
    <t>2007-08-27</t>
  </si>
  <si>
    <t>2007-08-24</t>
  </si>
  <si>
    <t>2007-08-23</t>
  </si>
  <si>
    <t>2007-08-22</t>
  </si>
  <si>
    <t>2007-08-21</t>
  </si>
  <si>
    <t>2007-08-20</t>
  </si>
  <si>
    <t>2007-08-17</t>
  </si>
  <si>
    <t>2007-08-16</t>
  </si>
  <si>
    <t>2007-08-15</t>
  </si>
  <si>
    <t>2007-08-14</t>
  </si>
  <si>
    <t>2007-08-13</t>
  </si>
  <si>
    <t>2007-08-10</t>
  </si>
  <si>
    <t>2007-08-09</t>
  </si>
  <si>
    <t>2007-08-08</t>
  </si>
  <si>
    <t>2007-08-07</t>
  </si>
  <si>
    <t>2007-08-06</t>
  </si>
  <si>
    <t>2007-08-03</t>
  </si>
  <si>
    <t>2007-08-02</t>
  </si>
  <si>
    <t>2007-08-01</t>
  </si>
  <si>
    <t>2007-07-31</t>
  </si>
  <si>
    <t>2007-07-30</t>
  </si>
  <si>
    <t>2007-07-27</t>
  </si>
  <si>
    <t>2007-07-26</t>
  </si>
  <si>
    <t>2007-07-25</t>
  </si>
  <si>
    <t>2007-07-24</t>
  </si>
  <si>
    <t>2007-07-23</t>
  </si>
  <si>
    <t>2007-07-20</t>
  </si>
  <si>
    <t>2007-07-19</t>
  </si>
  <si>
    <t>2007-07-18</t>
  </si>
  <si>
    <t>2007-07-17</t>
  </si>
  <si>
    <t>2007-07-16</t>
  </si>
  <si>
    <t>2007-07-13</t>
  </si>
  <si>
    <t>2007-07-12</t>
  </si>
  <si>
    <t>2007-07-11</t>
  </si>
  <si>
    <t>2007-07-10</t>
  </si>
  <si>
    <t>2007-07-09</t>
  </si>
  <si>
    <t>2007-07-06</t>
  </si>
  <si>
    <t>2007-07-05</t>
  </si>
  <si>
    <t>2007-07-04</t>
  </si>
  <si>
    <t>2007-07-03</t>
  </si>
  <si>
    <t>2007-07-02</t>
  </si>
  <si>
    <t>2007-06-29</t>
  </si>
  <si>
    <t>2007-06-28</t>
  </si>
  <si>
    <t>2007-06-27</t>
  </si>
  <si>
    <t>2007-06-26</t>
  </si>
  <si>
    <t>2007-06-25</t>
  </si>
  <si>
    <t>2007-06-21</t>
  </si>
  <si>
    <t>2007-06-20</t>
  </si>
  <si>
    <t>2007-06-19</t>
  </si>
  <si>
    <t>2007-06-18</t>
  </si>
  <si>
    <t>2007-06-15</t>
  </si>
  <si>
    <t>2007-06-14</t>
  </si>
  <si>
    <t>2007-06-13</t>
  </si>
  <si>
    <t>2007-06-12</t>
  </si>
  <si>
    <t>2007-06-11</t>
  </si>
  <si>
    <t>2007-06-08</t>
  </si>
  <si>
    <t>2007-06-07</t>
  </si>
  <si>
    <t>2007-06-05</t>
  </si>
  <si>
    <t>2007-06-04</t>
  </si>
  <si>
    <t>2007-06-01</t>
  </si>
  <si>
    <t>2007-05-31</t>
  </si>
  <si>
    <t>2007-05-30</t>
  </si>
  <si>
    <t>2007-05-29</t>
  </si>
  <si>
    <t>2007-05-28</t>
  </si>
  <si>
    <t>2007-05-25</t>
  </si>
  <si>
    <t>2007-05-24</t>
  </si>
  <si>
    <t>2007-05-23</t>
  </si>
  <si>
    <t>2007-05-22</t>
  </si>
  <si>
    <t>2007-05-21</t>
  </si>
  <si>
    <t>2007-05-18</t>
  </si>
  <si>
    <t>2007-05-16</t>
  </si>
  <si>
    <t>2007-05-15</t>
  </si>
  <si>
    <t>2007-05-14</t>
  </si>
  <si>
    <t>2007-05-11</t>
  </si>
  <si>
    <t>2007-05-10</t>
  </si>
  <si>
    <t>2007-05-09</t>
  </si>
  <si>
    <t>2007-05-08</t>
  </si>
  <si>
    <t>2007-05-07</t>
  </si>
  <si>
    <t>2007-05-04</t>
  </si>
  <si>
    <t>2007-05-03</t>
  </si>
  <si>
    <t>2007-05-02</t>
  </si>
  <si>
    <t>2007-04-30</t>
  </si>
  <si>
    <t>2007-04-27</t>
  </si>
  <si>
    <t>2007-04-26</t>
  </si>
  <si>
    <t>2007-04-25</t>
  </si>
  <si>
    <t>2007-04-24</t>
  </si>
  <si>
    <t>2007-04-23</t>
  </si>
  <si>
    <t>2007-04-20</t>
  </si>
  <si>
    <t>2007-04-19</t>
  </si>
  <si>
    <t>2007-04-18</t>
  </si>
  <si>
    <t>2007-04-17</t>
  </si>
  <si>
    <t>2007-04-16</t>
  </si>
  <si>
    <t>2007-04-13</t>
  </si>
  <si>
    <t>2007-04-12</t>
  </si>
  <si>
    <t>2007-04-11</t>
  </si>
  <si>
    <t>2007-04-10</t>
  </si>
  <si>
    <t>2007-04-05</t>
  </si>
  <si>
    <t>2007-04-04</t>
  </si>
  <si>
    <t>2007-04-03</t>
  </si>
  <si>
    <t>2007-04-02</t>
  </si>
  <si>
    <t>2007-03-30</t>
  </si>
  <si>
    <t>2007-03-29</t>
  </si>
  <si>
    <t>2007-03-28</t>
  </si>
  <si>
    <t>2007-03-27</t>
  </si>
  <si>
    <t>2007-03-26</t>
  </si>
  <si>
    <t>2007-03-23</t>
  </si>
  <si>
    <t>2007-03-22</t>
  </si>
  <si>
    <t>2007-03-21</t>
  </si>
  <si>
    <t>2007-03-20</t>
  </si>
  <si>
    <t>2007-03-19</t>
  </si>
  <si>
    <t>2007-03-16</t>
  </si>
  <si>
    <t>2007-03-15</t>
  </si>
  <si>
    <t>2007-03-14</t>
  </si>
  <si>
    <t>2007-03-13</t>
  </si>
  <si>
    <t>2007-03-12</t>
  </si>
  <si>
    <t>2007-03-09</t>
  </si>
  <si>
    <t>2007-03-08</t>
  </si>
  <si>
    <t>2007-03-07</t>
  </si>
  <si>
    <t>2007-03-06</t>
  </si>
  <si>
    <t>2007-03-05</t>
  </si>
  <si>
    <t>2007-03-02</t>
  </si>
  <si>
    <t>2007-03-01</t>
  </si>
  <si>
    <t>2007-02-28</t>
  </si>
  <si>
    <t>2007-02-27</t>
  </si>
  <si>
    <t>2007-02-26</t>
  </si>
  <si>
    <t>2007-02-23</t>
  </si>
  <si>
    <t>2007-02-22</t>
  </si>
  <si>
    <t>2007-02-21</t>
  </si>
  <si>
    <t>2007-02-20</t>
  </si>
  <si>
    <t>2007-02-19</t>
  </si>
  <si>
    <t>2007-02-16</t>
  </si>
  <si>
    <t>2007-02-15</t>
  </si>
  <si>
    <t>2007-02-14</t>
  </si>
  <si>
    <t>2007-02-13</t>
  </si>
  <si>
    <t>2007-02-12</t>
  </si>
  <si>
    <t>2007-02-09</t>
  </si>
  <si>
    <t>2007-02-08</t>
  </si>
  <si>
    <t>2007-02-07</t>
  </si>
  <si>
    <t>2007-02-06</t>
  </si>
  <si>
    <t>2007-02-05</t>
  </si>
  <si>
    <t>2007-02-02</t>
  </si>
  <si>
    <t>2007-02-01</t>
  </si>
  <si>
    <t>2007-01-31</t>
  </si>
  <si>
    <t>2007-01-30</t>
  </si>
  <si>
    <t>2007-01-29</t>
  </si>
  <si>
    <t>2007-01-26</t>
  </si>
  <si>
    <t>2007-01-25</t>
  </si>
  <si>
    <t>2007-01-24</t>
  </si>
  <si>
    <t>2007-01-23</t>
  </si>
  <si>
    <t>2007-01-22</t>
  </si>
  <si>
    <t>2007-01-19</t>
  </si>
  <si>
    <t>2007-01-18</t>
  </si>
  <si>
    <t>2007-01-17</t>
  </si>
  <si>
    <t>2007-01-16</t>
  </si>
  <si>
    <t>2007-01-15</t>
  </si>
  <si>
    <t>2007-01-12</t>
  </si>
  <si>
    <t>2007-01-11</t>
  </si>
  <si>
    <t>2007-01-10</t>
  </si>
  <si>
    <t>2007-01-09</t>
  </si>
  <si>
    <t>2007-01-08</t>
  </si>
  <si>
    <t>2007-01-05</t>
  </si>
  <si>
    <t>2007-01-04</t>
  </si>
  <si>
    <t>2007-01-03</t>
  </si>
  <si>
    <t>2007-01-02</t>
  </si>
  <si>
    <t>Aktiemarknaden</t>
  </si>
  <si>
    <t>Penningmarknaden</t>
  </si>
  <si>
    <t>Valutamarknaden</t>
  </si>
  <si>
    <t>Obligationsmarknaden</t>
  </si>
  <si>
    <t>Stressindex</t>
  </si>
  <si>
    <t xml:space="preserve"> </t>
  </si>
  <si>
    <t>Equity market</t>
  </si>
  <si>
    <t>Money market</t>
  </si>
  <si>
    <t>FX market</t>
  </si>
  <si>
    <t>Bond market</t>
  </si>
  <si>
    <t>Stress index</t>
  </si>
  <si>
    <t>Note. The Swedish stress index has been produced by the Riksbank using a method similar to that used by the ECB for the European stress index. See Johansson, T. and Bonthron, F. (2013), Further development of the index for financial stress in Sweden, Economic Review 2013:1. Sveriges Riksbank.</t>
  </si>
  <si>
    <t>Anm. Det svenska stressindexet är framtaget av Riksbanken enligt en liknande metod som för ECB:s europeiska stressindex. Se Johansson, Tor och Bonthron, Fredrik (2013), Vidareutveckling av indexet för finansiell stress för Sverige, Penning- och valutapolitik 2013:1. Sveriges riksbank.</t>
  </si>
  <si>
    <t>Chart 1.2</t>
  </si>
  <si>
    <t>Diagram 1.2</t>
  </si>
  <si>
    <t>Sources: Bloomberg and the Riksbank</t>
  </si>
  <si>
    <t>Källor: Bloomberg och Riksbanken</t>
  </si>
  <si>
    <t xml:space="preserve">Ranking (0=low stress, 1=high stress) </t>
  </si>
  <si>
    <t>Ranking (0=låg stress, 1=hög stress)</t>
  </si>
  <si>
    <t>Swedish stress index</t>
  </si>
  <si>
    <t>Svenskt stressindex</t>
  </si>
  <si>
    <t>Storbritannien</t>
  </si>
  <si>
    <t>USA</t>
  </si>
  <si>
    <t>Sverige</t>
  </si>
  <si>
    <t>United Kingdom</t>
  </si>
  <si>
    <t>Sweden</t>
  </si>
  <si>
    <t>Chart 1.3</t>
  </si>
  <si>
    <t>Diagram 1.3</t>
  </si>
  <si>
    <t>Sources: Bank of England, Federal Reserve, Thomson Reuters and the Riksbank</t>
  </si>
  <si>
    <t>Källa: Bank of England, Federal Reserv, Thomson Reuters och Riksbanken</t>
  </si>
  <si>
    <t>Per cent</t>
  </si>
  <si>
    <t>Procent</t>
  </si>
  <si>
    <t>Real interest rates</t>
  </si>
  <si>
    <t>Realräntor</t>
  </si>
  <si>
    <t>Spanien</t>
  </si>
  <si>
    <t>Portugal</t>
  </si>
  <si>
    <t>Italien</t>
  </si>
  <si>
    <t>Grekland</t>
  </si>
  <si>
    <t>Tyskland</t>
  </si>
  <si>
    <t>Spain</t>
  </si>
  <si>
    <t>Italy</t>
  </si>
  <si>
    <t>Greece</t>
  </si>
  <si>
    <t>Germany</t>
  </si>
  <si>
    <t>Diagram 1.4</t>
  </si>
  <si>
    <t>Note. Based on a sample of banks in each country.</t>
  </si>
  <si>
    <t>Anm. Baseras på ett urval av banker i varje enskilt land.</t>
  </si>
  <si>
    <t>Source: SNL Financial</t>
  </si>
  <si>
    <t>Källa: SNL Financial</t>
  </si>
  <si>
    <t>Dåliga lån som andel av total utlåning, procent</t>
  </si>
  <si>
    <t>Dåliga lån hos europeiska banker</t>
  </si>
  <si>
    <t>Disponibel inkomst</t>
  </si>
  <si>
    <t>Utlåning till hushåll</t>
  </si>
  <si>
    <t>Bostadspriser</t>
  </si>
  <si>
    <t>Disposable income</t>
  </si>
  <si>
    <t>Lending to households</t>
  </si>
  <si>
    <t>Housing prices</t>
  </si>
  <si>
    <t>Chart 1.5</t>
  </si>
  <si>
    <t>Diagram 1.5</t>
  </si>
  <si>
    <t>Sources: Statistics Sweden, Valueguard and the Riksbank</t>
  </si>
  <si>
    <t>Källor: SCB, Valueguard och Riksbanken</t>
  </si>
  <si>
    <t>Annual percentage change</t>
  </si>
  <si>
    <t>Årlig procentuell förändring</t>
  </si>
  <si>
    <t>Housing prices, debt and income</t>
  </si>
  <si>
    <t>Bostadspriser, skulder och inkomster</t>
  </si>
  <si>
    <t>Andra europeiska banker</t>
  </si>
  <si>
    <t>De svenska storbankerna</t>
  </si>
  <si>
    <t>Other European banks</t>
  </si>
  <si>
    <t>The major Swedish banks</t>
  </si>
  <si>
    <t>Note. Unweighted average. The blue line represents a sample of European banks, see footnote 109 in Financial Stability Report 2014:1.</t>
  </si>
  <si>
    <t>Anm. Oviktat genomsnitt. Den blå linjen avser ett urval av europeiska banker, se fotnot 109 i Stabilitetsrapporten 2014:1.</t>
  </si>
  <si>
    <t>Chart 1.6</t>
  </si>
  <si>
    <t>Diagram 1.6</t>
  </si>
  <si>
    <t>Sources: SNL Financial and the Riksbank</t>
  </si>
  <si>
    <t>Källor: SNL Financial och Riksbanken</t>
  </si>
  <si>
    <t>Rolling four quarters, per cent</t>
  </si>
  <si>
    <t>Rullande fyra kvartal, procent</t>
  </si>
  <si>
    <t>Return on equity</t>
  </si>
  <si>
    <t>Avkastning på eget kapital</t>
  </si>
  <si>
    <t>Realt fastighetsprisindex i Sverige</t>
  </si>
  <si>
    <t>Real Residential Real Estate Index</t>
  </si>
  <si>
    <t>Källor: SCB och Riksbanken</t>
  </si>
  <si>
    <t>Sources: Statistics Sweden and the Riksbank</t>
  </si>
  <si>
    <t>Diagram 2.1</t>
  </si>
  <si>
    <t>Chart 2.1</t>
  </si>
  <si>
    <t xml:space="preserve">Anm. Fastighetsprisindex är deflaterat med KPIF och avser prisutvecklingen på småhus. </t>
  </si>
  <si>
    <t>Realt fastighetsprisindex</t>
  </si>
  <si>
    <t>1986-02-14</t>
  </si>
  <si>
    <t/>
  </si>
  <si>
    <t>1986-05-16</t>
  </si>
  <si>
    <t>1986-08-15</t>
  </si>
  <si>
    <t>1986-11-15</t>
  </si>
  <si>
    <t>1987-02-14</t>
  </si>
  <si>
    <t>1987-05-16</t>
  </si>
  <si>
    <t>1987-08-15</t>
  </si>
  <si>
    <t>1987-11-15</t>
  </si>
  <si>
    <t>1988-02-15</t>
  </si>
  <si>
    <t>1988-05-16</t>
  </si>
  <si>
    <t>1988-08-15</t>
  </si>
  <si>
    <t>1988-11-15</t>
  </si>
  <si>
    <t>1989-02-14</t>
  </si>
  <si>
    <t>1989-05-16</t>
  </si>
  <si>
    <t>1989-08-15</t>
  </si>
  <si>
    <t>1989-11-15</t>
  </si>
  <si>
    <t>1990-02-14</t>
  </si>
  <si>
    <t>1990-05-16</t>
  </si>
  <si>
    <t>1990-08-15</t>
  </si>
  <si>
    <t>1990-11-15</t>
  </si>
  <si>
    <t>1991-02-14</t>
  </si>
  <si>
    <t>1991-05-16</t>
  </si>
  <si>
    <t>1991-08-15</t>
  </si>
  <si>
    <t>1991-11-15</t>
  </si>
  <si>
    <t>1992-02-15</t>
  </si>
  <si>
    <t>1992-05-16</t>
  </si>
  <si>
    <t>1992-08-15</t>
  </si>
  <si>
    <t>1992-11-15</t>
  </si>
  <si>
    <t>1993-02-14</t>
  </si>
  <si>
    <t>1993-05-16</t>
  </si>
  <si>
    <t>1993-08-15</t>
  </si>
  <si>
    <t>1993-11-15</t>
  </si>
  <si>
    <t>1994-02-14</t>
  </si>
  <si>
    <t>1994-05-16</t>
  </si>
  <si>
    <t>1994-08-15</t>
  </si>
  <si>
    <t>1994-11-15</t>
  </si>
  <si>
    <t>1995-02-14</t>
  </si>
  <si>
    <t>1995-05-16</t>
  </si>
  <si>
    <t>1995-08-15</t>
  </si>
  <si>
    <t>1995-11-15</t>
  </si>
  <si>
    <t>1996-02-15</t>
  </si>
  <si>
    <t>1996-05-16</t>
  </si>
  <si>
    <t>1996-08-15</t>
  </si>
  <si>
    <t>1996-11-15</t>
  </si>
  <si>
    <t>1997-02-14</t>
  </si>
  <si>
    <t>1997-05-16</t>
  </si>
  <si>
    <t>1997-08-15</t>
  </si>
  <si>
    <t>1997-11-15</t>
  </si>
  <si>
    <t>1998-02-14</t>
  </si>
  <si>
    <t>1998-05-16</t>
  </si>
  <si>
    <t>1998-08-15</t>
  </si>
  <si>
    <t>1998-11-15</t>
  </si>
  <si>
    <t>1999-02-14</t>
  </si>
  <si>
    <t>1999-05-16</t>
  </si>
  <si>
    <t>1999-08-15</t>
  </si>
  <si>
    <t>1999-11-15</t>
  </si>
  <si>
    <t>2000-02-15</t>
  </si>
  <si>
    <t>2000-05-16</t>
  </si>
  <si>
    <t>2000-08-15</t>
  </si>
  <si>
    <t>2000-11-15</t>
  </si>
  <si>
    <t>2001-02-14</t>
  </si>
  <si>
    <t>2001-05-16</t>
  </si>
  <si>
    <t>2001-08-15</t>
  </si>
  <si>
    <t>2001-11-15</t>
  </si>
  <si>
    <t>2002-02-14</t>
  </si>
  <si>
    <t>2002-05-16</t>
  </si>
  <si>
    <t>2002-08-15</t>
  </si>
  <si>
    <t>2002-11-15</t>
  </si>
  <si>
    <t>2003-02-14</t>
  </si>
  <si>
    <t>2003-05-16</t>
  </si>
  <si>
    <t>2003-08-15</t>
  </si>
  <si>
    <t>2003-11-15</t>
  </si>
  <si>
    <t>2004-02-15</t>
  </si>
  <si>
    <t>2004-05-16</t>
  </si>
  <si>
    <t>2004-08-15</t>
  </si>
  <si>
    <t>2004-11-15</t>
  </si>
  <si>
    <t>2005-02-14</t>
  </si>
  <si>
    <t>2005-05-16</t>
  </si>
  <si>
    <t>2005-08-15</t>
  </si>
  <si>
    <t>2005-11-15</t>
  </si>
  <si>
    <t>2006-02-14</t>
  </si>
  <si>
    <t>2006-05-16</t>
  </si>
  <si>
    <t>2006-08-15</t>
  </si>
  <si>
    <t>2006-11-15</t>
  </si>
  <si>
    <t>2008-11-15</t>
  </si>
  <si>
    <t>2009-02-14</t>
  </si>
  <si>
    <t>2009-05-16</t>
  </si>
  <si>
    <t>2009-08-15</t>
  </si>
  <si>
    <t>2009-11-15</t>
  </si>
  <si>
    <t>2010-02-14</t>
  </si>
  <si>
    <t>2010-05-16</t>
  </si>
  <si>
    <t>2010-08-15</t>
  </si>
  <si>
    <t>2014-11-15</t>
  </si>
  <si>
    <t>2015-02-14</t>
  </si>
  <si>
    <t>2015-05-16</t>
  </si>
  <si>
    <t>2015-08-15</t>
  </si>
  <si>
    <t>2015-11-15</t>
  </si>
  <si>
    <t>Svenska bostadspriser i förhållande till disponibel inkomst per capita</t>
  </si>
  <si>
    <t>Swedish house prices relative to disposable income per capita</t>
  </si>
  <si>
    <t>Källor: SCB och Valueguard</t>
  </si>
  <si>
    <t>Sources: Statistics Sweden and Valueguard</t>
  </si>
  <si>
    <t>Houses</t>
  </si>
  <si>
    <t>Apartments</t>
  </si>
  <si>
    <t>Småhus</t>
  </si>
  <si>
    <t>Lägenheter</t>
  </si>
  <si>
    <t>Utveckling på aktiemarknaden</t>
  </si>
  <si>
    <t>Stock indices</t>
  </si>
  <si>
    <t>Index, 1 januari 2000 = 100</t>
  </si>
  <si>
    <t>Index, 1 January 2000 = 100</t>
  </si>
  <si>
    <t>Källa: Bloomberg och Riksbanken</t>
  </si>
  <si>
    <t>Diagram 2.3</t>
  </si>
  <si>
    <t>Chart 2.3</t>
  </si>
  <si>
    <t>Sweden - OMXS30</t>
  </si>
  <si>
    <t>US- S&amp;P500</t>
  </si>
  <si>
    <t>Europe - STOXX 600</t>
  </si>
  <si>
    <t>Sverige - OMXS30</t>
  </si>
  <si>
    <t>USA - S&amp;P500</t>
  </si>
  <si>
    <t>Europa - STOXX 600</t>
  </si>
  <si>
    <t>Börsvärde i förhållande till BNP, Sverige</t>
  </si>
  <si>
    <t>Market capitalization in relation to GDP, Sweden</t>
  </si>
  <si>
    <t>Diagram 2.4</t>
  </si>
  <si>
    <t>Chart 2.4</t>
  </si>
  <si>
    <t>Market capitalization in relation to GDP</t>
  </si>
  <si>
    <t>Historically average</t>
  </si>
  <si>
    <t>Marknadskapitalisering i förhållande till BNP</t>
  </si>
  <si>
    <t>Historiskt medelvärde</t>
  </si>
  <si>
    <t>De svenska livförsäkringsbolagens tillgångar som andel av totala tillgångar</t>
  </si>
  <si>
    <t>Swedish life insurance companies' assets as a proportion of total assets</t>
  </si>
  <si>
    <t>Källa: SCB</t>
  </si>
  <si>
    <t>Source: Statistics Sweden</t>
  </si>
  <si>
    <t>Diagram 2.5</t>
  </si>
  <si>
    <t>Chart 2.5</t>
  </si>
  <si>
    <t>Anm.  Räntebärande tillgångar innefattar både obligationer och certifikat. I aktier ingår också fonder, dock ej de som tillhör fondförsäkring. Fastigheter avser byggnader och mark samt aktier i helägda fastighetsbolag. Övrigt avser repor, derivat och upplupna ränteintäkter.</t>
  </si>
  <si>
    <t>Note. “Fixed income securities” include both bonds and certificates. “Equities” also include mutual funds, except for unit linked insurance. "Real Estate" refers to buildings and land as well as stock in wholly owned property companies. "Other" refers to repos, derivatives and accrued interest income.</t>
  </si>
  <si>
    <t>Deposits</t>
  </si>
  <si>
    <t>Fixed income securities</t>
  </si>
  <si>
    <t>Equities</t>
  </si>
  <si>
    <t>Loans</t>
  </si>
  <si>
    <t>Property</t>
  </si>
  <si>
    <t>Other</t>
  </si>
  <si>
    <t>Insättningar</t>
  </si>
  <si>
    <t>Räntebärande tillgångar</t>
  </si>
  <si>
    <t>Aktier</t>
  </si>
  <si>
    <t>Lån</t>
  </si>
  <si>
    <t>Fastigheter</t>
  </si>
  <si>
    <t>Övrigt</t>
  </si>
  <si>
    <t>Hushållens skulder i Sverige</t>
  </si>
  <si>
    <t>Household debt in Sweden</t>
  </si>
  <si>
    <t>Procent av disponibel inkomst</t>
  </si>
  <si>
    <t>Percentage of disposable income</t>
  </si>
  <si>
    <t>Diagram 2.6</t>
  </si>
  <si>
    <t>Chart 2.6</t>
  </si>
  <si>
    <t>Debt ratio</t>
  </si>
  <si>
    <t>Debt ratio, forecast</t>
  </si>
  <si>
    <t>Skuldkvot</t>
  </si>
  <si>
    <t>Skuldkvot, prognos</t>
  </si>
  <si>
    <t>Genomsnittlig skuldkvot för hushåll med bolån i Sverige</t>
  </si>
  <si>
    <t>Average debt ratio for households with mortgages in Sweden</t>
  </si>
  <si>
    <t>Källa: Riksbanken</t>
  </si>
  <si>
    <t>Source: The Riksbank</t>
  </si>
  <si>
    <t>Diagram 2.7</t>
  </si>
  <si>
    <t>Anm. Medelvärden för skuldsatta hushåll i juli varje år.</t>
  </si>
  <si>
    <t>Note. Mean values ​​for indebted households in July each year.</t>
  </si>
  <si>
    <t>Debt-to-income ratio</t>
  </si>
  <si>
    <t>Diagram 2.8</t>
  </si>
  <si>
    <t>Chart 2.8</t>
  </si>
  <si>
    <t>Nivå på skuldkvot, procent</t>
  </si>
  <si>
    <t>0-100</t>
  </si>
  <si>
    <t>100-200</t>
  </si>
  <si>
    <t>200-300</t>
  </si>
  <si>
    <t>300-400</t>
  </si>
  <si>
    <t>400-500</t>
  </si>
  <si>
    <t>500-600</t>
  </si>
  <si>
    <t>600-700</t>
  </si>
  <si>
    <t>&gt;700</t>
  </si>
  <si>
    <t>Räntebindningstider i bolånestocken i Sverige</t>
  </si>
  <si>
    <t>Fixed rate periods in the mortgage stock in Sweden</t>
  </si>
  <si>
    <t>Procent, andel bolån</t>
  </si>
  <si>
    <t>Per cent, share of mortgages</t>
  </si>
  <si>
    <t>Diagram 2.9</t>
  </si>
  <si>
    <t>Chart 2.9</t>
  </si>
  <si>
    <t>Anm. Andel bolån i respektive kategori beräknas på lånens värde. Rörlig ränta avser räntebindningstider upp till och med tre månader. Bunden ränta avser räntebindningstider över tre månader.</t>
  </si>
  <si>
    <t>Note. Share of mortgage loans in each category are calculated on the loan value. Variable interest rate refers to rate fixation periods of up to three months. Fixed rate refers to rate fixation periods of three months.</t>
  </si>
  <si>
    <t>Fixed</t>
  </si>
  <si>
    <t>Adjustable</t>
  </si>
  <si>
    <t>Bunden</t>
  </si>
  <si>
    <t>Rörlig</t>
  </si>
  <si>
    <t>1998-01-16</t>
  </si>
  <si>
    <t>1998-03-16</t>
  </si>
  <si>
    <t>1998-04-15</t>
  </si>
  <si>
    <t>1998-06-15</t>
  </si>
  <si>
    <t>1998-07-16</t>
  </si>
  <si>
    <t>1998-08-16</t>
  </si>
  <si>
    <t>1998-09-15</t>
  </si>
  <si>
    <t>1998-10-16</t>
  </si>
  <si>
    <t>1998-12-16</t>
  </si>
  <si>
    <t>1999-01-16</t>
  </si>
  <si>
    <t>1999-03-16</t>
  </si>
  <si>
    <t>1999-04-15</t>
  </si>
  <si>
    <t>1999-06-15</t>
  </si>
  <si>
    <t>1999-07-16</t>
  </si>
  <si>
    <t>1999-08-16</t>
  </si>
  <si>
    <t>1999-09-15</t>
  </si>
  <si>
    <t>1999-10-16</t>
  </si>
  <si>
    <t>1999-12-16</t>
  </si>
  <si>
    <t>2000-01-16</t>
  </si>
  <si>
    <t>2000-03-16</t>
  </si>
  <si>
    <t>2000-04-15</t>
  </si>
  <si>
    <t>2000-06-15</t>
  </si>
  <si>
    <t>2000-07-16</t>
  </si>
  <si>
    <t>2000-08-16</t>
  </si>
  <si>
    <t>2000-09-15</t>
  </si>
  <si>
    <t>2000-10-16</t>
  </si>
  <si>
    <t>2000-12-16</t>
  </si>
  <si>
    <t>2001-01-16</t>
  </si>
  <si>
    <t>2001-03-16</t>
  </si>
  <si>
    <t>2001-04-15</t>
  </si>
  <si>
    <t>2001-06-15</t>
  </si>
  <si>
    <t>2001-07-16</t>
  </si>
  <si>
    <t>2001-08-16</t>
  </si>
  <si>
    <t>2001-09-15</t>
  </si>
  <si>
    <t>2001-10-16</t>
  </si>
  <si>
    <t>2001-12-16</t>
  </si>
  <si>
    <t>2002-01-16</t>
  </si>
  <si>
    <t>2002-03-16</t>
  </si>
  <si>
    <t>2002-04-15</t>
  </si>
  <si>
    <t>2002-06-15</t>
  </si>
  <si>
    <t>2002-07-16</t>
  </si>
  <si>
    <t>2002-08-16</t>
  </si>
  <si>
    <t>2002-09-15</t>
  </si>
  <si>
    <t>2002-10-16</t>
  </si>
  <si>
    <t>2002-12-16</t>
  </si>
  <si>
    <t>2003-01-16</t>
  </si>
  <si>
    <t>2003-03-16</t>
  </si>
  <si>
    <t>2003-04-15</t>
  </si>
  <si>
    <t>2003-06-15</t>
  </si>
  <si>
    <t>2003-07-16</t>
  </si>
  <si>
    <t>2003-08-16</t>
  </si>
  <si>
    <t>2003-09-15</t>
  </si>
  <si>
    <t>2003-10-16</t>
  </si>
  <si>
    <t>2003-12-16</t>
  </si>
  <si>
    <t>2004-01-16</t>
  </si>
  <si>
    <t>2004-03-16</t>
  </si>
  <si>
    <t>2004-04-15</t>
  </si>
  <si>
    <t>2004-06-15</t>
  </si>
  <si>
    <t>2004-07-16</t>
  </si>
  <si>
    <t>2004-08-16</t>
  </si>
  <si>
    <t>2004-09-15</t>
  </si>
  <si>
    <t>2004-10-16</t>
  </si>
  <si>
    <t>2004-12-16</t>
  </si>
  <si>
    <t>2005-01-16</t>
  </si>
  <si>
    <t>2005-03-16</t>
  </si>
  <si>
    <t>2005-04-15</t>
  </si>
  <si>
    <t>2005-06-15</t>
  </si>
  <si>
    <t>2005-07-16</t>
  </si>
  <si>
    <t>2005-08-16</t>
  </si>
  <si>
    <t>2005-09-15</t>
  </si>
  <si>
    <t>2005-10-16</t>
  </si>
  <si>
    <t>2005-12-16</t>
  </si>
  <si>
    <t>2006-01-16</t>
  </si>
  <si>
    <t>2006-03-16</t>
  </si>
  <si>
    <t>2006-04-15</t>
  </si>
  <si>
    <t>2006-06-15</t>
  </si>
  <si>
    <t>2006-07-16</t>
  </si>
  <si>
    <t>2006-08-16</t>
  </si>
  <si>
    <t>2006-09-15</t>
  </si>
  <si>
    <t>2006-10-16</t>
  </si>
  <si>
    <t>2006-12-16</t>
  </si>
  <si>
    <t>2007-04-15</t>
  </si>
  <si>
    <t>2007-09-15</t>
  </si>
  <si>
    <t>2007-12-16</t>
  </si>
  <si>
    <t>2008-03-16</t>
  </si>
  <si>
    <t>2008-06-15</t>
  </si>
  <si>
    <t>2008-08-16</t>
  </si>
  <si>
    <t>2009-08-16</t>
  </si>
  <si>
    <t>2010-01-16</t>
  </si>
  <si>
    <t>2010-10-16</t>
  </si>
  <si>
    <t>2011-01-16</t>
  </si>
  <si>
    <t>2011-07-16</t>
  </si>
  <si>
    <t>2011-10-16</t>
  </si>
  <si>
    <t>2012-04-15</t>
  </si>
  <si>
    <t>2012-09-15</t>
  </si>
  <si>
    <t>2012-12-16</t>
  </si>
  <si>
    <t>2013-03-16</t>
  </si>
  <si>
    <t>2013-06-15</t>
  </si>
  <si>
    <t>2013-09-15</t>
  </si>
  <si>
    <t>2014-03-16</t>
  </si>
  <si>
    <t>2014-06-15</t>
  </si>
  <si>
    <t>2014-08-16</t>
  </si>
  <si>
    <t>2015-08-16</t>
  </si>
  <si>
    <t>Bankernas tillgångar i förhållande till BNP</t>
  </si>
  <si>
    <t>The banks’ assets in relation to GDP</t>
  </si>
  <si>
    <t>December 2014, procent</t>
  </si>
  <si>
    <t>December 2014, per cent</t>
  </si>
  <si>
    <t>Diagram 2.11</t>
  </si>
  <si>
    <t>Chart 2.11</t>
  </si>
  <si>
    <t>The major Swedish banks’ foreign operations</t>
  </si>
  <si>
    <t>De svenska storbankernas utländska verksamheter</t>
  </si>
  <si>
    <t>Litauien</t>
  </si>
  <si>
    <t>Lithuania</t>
  </si>
  <si>
    <t>Estland</t>
  </si>
  <si>
    <t>Estonia</t>
  </si>
  <si>
    <t>Rumänien</t>
  </si>
  <si>
    <t>Romania</t>
  </si>
  <si>
    <t>Tjeckien</t>
  </si>
  <si>
    <t>Czech Republic</t>
  </si>
  <si>
    <t>Kroatien</t>
  </si>
  <si>
    <t>Croatia</t>
  </si>
  <si>
    <t>Slovakien</t>
  </si>
  <si>
    <t>Slovakia</t>
  </si>
  <si>
    <t>Bulgarien</t>
  </si>
  <si>
    <t>Bulgaria</t>
  </si>
  <si>
    <t>Polen</t>
  </si>
  <si>
    <t>Poland</t>
  </si>
  <si>
    <t>Ungern</t>
  </si>
  <si>
    <t>Hungary</t>
  </si>
  <si>
    <t>Lettland</t>
  </si>
  <si>
    <t>Latvia</t>
  </si>
  <si>
    <t>Slovenien</t>
  </si>
  <si>
    <t>Slovenia</t>
  </si>
  <si>
    <t>Finland</t>
  </si>
  <si>
    <t>Belgien</t>
  </si>
  <si>
    <t>Belgium</t>
  </si>
  <si>
    <t>Irland</t>
  </si>
  <si>
    <t>Ireland</t>
  </si>
  <si>
    <t>Medel</t>
  </si>
  <si>
    <t>Average</t>
  </si>
  <si>
    <t>Malta</t>
  </si>
  <si>
    <t>Luxemburg</t>
  </si>
  <si>
    <t>Luxembourg</t>
  </si>
  <si>
    <t>Österrike</t>
  </si>
  <si>
    <t>Austria</t>
  </si>
  <si>
    <t>Cypern</t>
  </si>
  <si>
    <t>Cyprus</t>
  </si>
  <si>
    <t>Danmark</t>
  </si>
  <si>
    <t>Denmark</t>
  </si>
  <si>
    <t>Frankrike</t>
  </si>
  <si>
    <t>France</t>
  </si>
  <si>
    <t>Storbritanninen</t>
  </si>
  <si>
    <t>Nederländerna</t>
  </si>
  <si>
    <t>The Netherlands</t>
  </si>
  <si>
    <t>Schweiz</t>
  </si>
  <si>
    <t>Switzerland</t>
  </si>
  <si>
    <t>Miljarder kronor</t>
  </si>
  <si>
    <t>SEK billion</t>
  </si>
  <si>
    <t>De fyra Basel III-måtten</t>
  </si>
  <si>
    <t>The four Basel III-measurements</t>
  </si>
  <si>
    <t>Mars 2016, procent</t>
  </si>
  <si>
    <t>March 2016, per cent</t>
  </si>
  <si>
    <t>Källor: Bankernas resultatrapporter, BIS och Riksbanken</t>
  </si>
  <si>
    <t>Sources: Bank reports, BIS and the Riksbank</t>
  </si>
  <si>
    <t>Diagram 2.13</t>
  </si>
  <si>
    <t>Chart 2.13</t>
  </si>
  <si>
    <t>Anm. Miniminivån för bruttosoliditet är ännu inte fastställd, i diagrammet visas därför den nivå som Riksbanken rekommenderar att ska gälla från 2018. CET 1 är en förkortning för kärnprimärkapitalrelation, miniminivån är beräknad som viktat genomsnitt av storbankernas totala kapitalkrav. Storbankernas kapitalrelationer anges som viktat genomsnitt.</t>
  </si>
  <si>
    <t>Note. Minimum leverage ratio is yet to be determined, the chart therefore shows the level that the Riksbank recommends as of 2018. The minimum level for the CET 1 ratio is calculated as the average weighted total capital requirement for the major banks. The banks' capital ratios are expressed as a weighted average.</t>
  </si>
  <si>
    <t>Requirement</t>
  </si>
  <si>
    <t>Swedish major banks</t>
  </si>
  <si>
    <t>Krav</t>
  </si>
  <si>
    <t>Svenska storbanker</t>
  </si>
  <si>
    <t>Liquidity, left axis</t>
  </si>
  <si>
    <t>LCR</t>
  </si>
  <si>
    <t>Likviditet, vänster axel</t>
  </si>
  <si>
    <t>NSFR</t>
  </si>
  <si>
    <t>Capital, right axis</t>
  </si>
  <si>
    <t>CET 1</t>
  </si>
  <si>
    <t>Kapital, höger axel</t>
  </si>
  <si>
    <t>Leverage ratio</t>
  </si>
  <si>
    <t>Bruttosoliditet</t>
  </si>
  <si>
    <t>Källa: Bankernas resultatrapporter och Riksbanken</t>
  </si>
  <si>
    <t>Sources: Bank reports and the Riksbank</t>
  </si>
  <si>
    <t>Anm. Storbankernas utlåning (inklusive filialer och dotterbolag) uppgick till 7 798 miljarder kronor i det första kvartalet 2016.</t>
  </si>
  <si>
    <t>Note. The major Swedish banking groups  total lending amounted to 7798 billion SEK in the first quarter of 2016.</t>
  </si>
  <si>
    <t>Norge</t>
  </si>
  <si>
    <t>Norway</t>
  </si>
  <si>
    <t>De baltiska länderna</t>
  </si>
  <si>
    <t>The Baltic countries</t>
  </si>
  <si>
    <t>Great Britain</t>
  </si>
  <si>
    <t>Bostadsbyggande och befolkningsförändring i Sverige</t>
  </si>
  <si>
    <t>Housing construction and population changes in Sweden</t>
  </si>
  <si>
    <t xml:space="preserve">Antal färdigställda bostäder och antalet nya invånare per år </t>
  </si>
  <si>
    <t>Number of housing units completed and number of new inhabitants per year</t>
  </si>
  <si>
    <t>One- or two-dwelling buildings</t>
  </si>
  <si>
    <t>Multi-dwelling buldings</t>
  </si>
  <si>
    <t>Owner-occupied</t>
  </si>
  <si>
    <t>Rented</t>
  </si>
  <si>
    <t>Tenant-owned</t>
  </si>
  <si>
    <t>Population change</t>
  </si>
  <si>
    <t>Flerbostadshus</t>
  </si>
  <si>
    <t>Äganderätt</t>
  </si>
  <si>
    <t>Hyresrätt</t>
  </si>
  <si>
    <t>Bostadsrätt</t>
  </si>
  <si>
    <t>Befolkningsförändring</t>
  </si>
  <si>
    <t>SEB</t>
  </si>
  <si>
    <t>Swedbank</t>
  </si>
  <si>
    <t>Nordea</t>
  </si>
  <si>
    <t>Handelsbanken</t>
  </si>
  <si>
    <t>mar-16</t>
  </si>
  <si>
    <t>De svenska storbankernas dagliga LCR i kronor</t>
  </si>
  <si>
    <t>The major Swedish banks daily LCR in kronor</t>
  </si>
  <si>
    <t>Highest observation</t>
  </si>
  <si>
    <t>Lowest observation</t>
  </si>
  <si>
    <t>Högsta enskilda observationen</t>
  </si>
  <si>
    <t>Genomsnitt dagliga observationer, alla banker</t>
  </si>
  <si>
    <t>Lägsta enskilda observationen</t>
  </si>
  <si>
    <t>De svenska storbankernas lägsta, genomsnittliga och högsta månatliga NSFR</t>
  </si>
  <si>
    <t>September 2015 till mars 2016, procent</t>
  </si>
  <si>
    <t>September 2015 to March 2016, per cent</t>
  </si>
  <si>
    <t>Anm. Riksbanken samlar varje månad in storbankernas NSFR enligt Baselkommitténs slutgiltiga definition. Diagrammet visar genomsnittet sedan dess för samtliga banker, samt den högsta och lägsta enskilda månatliga observationen</t>
  </si>
  <si>
    <t>Note. Every month, the Riksbank has collected the major banks' NSFRs in accordance with the Basel Committee's final definition. The chart shows the average since then for all of the banks, as well as the highest and lowest observations for a single month.</t>
  </si>
  <si>
    <t>Single lowest observation</t>
  </si>
  <si>
    <t>Single highest observation</t>
  </si>
  <si>
    <t>Lägsta värde</t>
  </si>
  <si>
    <t>Genomsnittligt värde</t>
  </si>
  <si>
    <t>Högsta värde</t>
  </si>
  <si>
    <t>Källor: Hortlund, P. (2005), Do Inflation and High Taxes Increase Bank Leverage?, SSE/EFI Working Paper Series in Economics and Finance, No 6122005, November 2005, SCB och Riksbanken.</t>
  </si>
  <si>
    <t>Sources: Hortlund, P. (2005), Do Inflation and High Taxes Increase Bank Leverage?, SSE/EFI Working Paper Series in Economics and Finance, No 6122005, November 2005, Statistics Sweden and the Riksbank</t>
  </si>
  <si>
    <t>Anm. Fram till 1997 visas för samtliga svenska affärsbanker, därefter visas data för de fyra svenska storbankerna på koncernnivå.</t>
  </si>
  <si>
    <t>Note. Until 1997 referred to all Swedish commercial banks, then referred to the four major Swedish banks at group level.</t>
  </si>
  <si>
    <t>Total assets / GDP (left scale)</t>
  </si>
  <si>
    <t>Equity / total assets (right scale)</t>
  </si>
  <si>
    <t xml:space="preserve"> Totala tillgångar / BNP (vänster skala)</t>
  </si>
  <si>
    <t>Eget kapital / totala tillgångar (höger skala)</t>
  </si>
  <si>
    <t>De svenska storbankernas kärnprimärkapital i förhållande till riskvägda samt totala tillgångar</t>
  </si>
  <si>
    <t>Källor: Bankernas resultatrapporter och Riksbanken</t>
  </si>
  <si>
    <t xml:space="preserve">Anm. Viktat genomsnitt. </t>
  </si>
  <si>
    <t xml:space="preserve">Note. Weighted average. </t>
  </si>
  <si>
    <t>CET1 capital / risk-weighted assets</t>
  </si>
  <si>
    <t>CET1 capital / total assets</t>
  </si>
  <si>
    <t>Kärnprimärkapital / riskvägda tillgångar</t>
  </si>
  <si>
    <t>Kärnprimärkapital / totala tillgångar</t>
  </si>
  <si>
    <t>Kärnprimär-
kapitalrelation, 
jan 2008</t>
  </si>
  <si>
    <t>Kärnprimär-
kapitalrelation, 
dec 2015</t>
  </si>
  <si>
    <t>Så kan nya regler påverka storbankernas kapitalkrav</t>
  </si>
  <si>
    <t>CET1 capital                                      Dec 2015</t>
  </si>
  <si>
    <t>CET1 require-                             ments before                             and after new                            capital floors</t>
  </si>
  <si>
    <t>Leverage ratio                                       4 %</t>
  </si>
  <si>
    <t>Leverage ratio                                           5 %</t>
  </si>
  <si>
    <t>Kärnprimär-                    kapital                                                   dec 2015</t>
  </si>
  <si>
    <t>Kärnprimär-                 kapitalkrav                          före och efter                        nya golvregler</t>
  </si>
  <si>
    <t>Bruttosoliditets-                  krav 4 %</t>
  </si>
  <si>
    <t>Redovisad bruttosoliditet</t>
  </si>
  <si>
    <t>Källor: Bankernas resultatrapporter</t>
  </si>
  <si>
    <t>Source: The banks balance sheets</t>
  </si>
  <si>
    <t>Diagram 3.3</t>
  </si>
  <si>
    <t>Chart 3.3</t>
  </si>
  <si>
    <t>Storbankernas LCR i olika valutor</t>
  </si>
  <si>
    <t>The major banks' LCR in different currencies</t>
  </si>
  <si>
    <t>Anm. Diagrammet baseras på månadsdata och visar aggregerad LCR för de fyra storbankerna.</t>
  </si>
  <si>
    <t>Note. The chart is based on monthly data and shows aggregate LCR levels for the four major banks.</t>
  </si>
  <si>
    <t>Svenska kronor</t>
  </si>
  <si>
    <t>Swedish krona</t>
  </si>
  <si>
    <t>Euro</t>
  </si>
  <si>
    <t>Amerikanska dollar</t>
  </si>
  <si>
    <t>US dollar</t>
  </si>
  <si>
    <t>Total</t>
  </si>
  <si>
    <t>Den lägsta nivån på LCR i kronor varje månad, storbankerna</t>
  </si>
  <si>
    <t>The single lowest LCR in Swedish krona among the major banks per month</t>
  </si>
  <si>
    <t>Källa: Riksbanken och Finansinspektionen</t>
  </si>
  <si>
    <t>Source: The Riksbank and the Swedish FSA</t>
  </si>
  <si>
    <t>Anm. Diagrammet baseras på dagliga data och visar den enskilt lägsta observationen varje månad.</t>
  </si>
  <si>
    <t>Note. The chart is based on daily data and shows the singe lowest observation each month.</t>
  </si>
  <si>
    <t>Prisförändring för statsobligationer per omsatt miljard (intradag)</t>
  </si>
  <si>
    <t>Bond price change per billion turnover for government bonds (intraday)</t>
  </si>
  <si>
    <t>Kvot</t>
  </si>
  <si>
    <t>Ratio</t>
  </si>
  <si>
    <t>Källor: Bloomberg och Nasdaq</t>
  </si>
  <si>
    <t>Sources: Nasdaq and Bloomberg</t>
  </si>
  <si>
    <t>Anm. Prisförändring avser (högsta pris – lägsta pris)/(högsta pris + lägsta pris)/2. Avser månadsgenomsnitt av omsättning justerat för löptidsskillnader.</t>
  </si>
  <si>
    <t>Note: Price change refers to (highest price – lowest price)/(highest price + lowest price)/2. Refers to monthly average of turnover adjusted for differences in maturity.</t>
  </si>
  <si>
    <t>Government bond - 10 years</t>
  </si>
  <si>
    <t>Statsobligation - 10 år</t>
  </si>
  <si>
    <t>Prisförändring för säkerställda obligationer per omsatt miljard (intradag)</t>
  </si>
  <si>
    <t>Bond price change per billion turnover for covered bonds (intraday)</t>
  </si>
  <si>
    <t>Covered bond - 5 years</t>
  </si>
  <si>
    <t>Säkerställd obligation - 5 år</t>
  </si>
  <si>
    <t>Statsobligationers dagliga omsättning i förhållande till utestående stock</t>
  </si>
  <si>
    <t>Daily turnover of government bonds in relation to outstanding stock</t>
  </si>
  <si>
    <t>Källor: Riksbanken, Riksgälden och SCB</t>
  </si>
  <si>
    <t>Anm. Avser kvartalsgenomsnitt av omsättningen.</t>
  </si>
  <si>
    <t>Note: Refers to quarterly averages of spot turnover.</t>
  </si>
  <si>
    <t>Government bonds</t>
  </si>
  <si>
    <t>Statsobligationer</t>
  </si>
  <si>
    <t>Säkerställda obligationers och företagsobligationers dagliga omsättning i förhållande till utestående stock</t>
  </si>
  <si>
    <t>Daily turnover of corporate and covered bonds in relation to outstanding stock</t>
  </si>
  <si>
    <t>Anm. Avser kvartalsgenomsnitt av omsättningen. För en av bankerna vars obligationer ingår i omsättningsstatistiken saknas utestående stock. Detta bör dock inte påverka utvecklingen i måttet i någon större utsträckning.</t>
  </si>
  <si>
    <t>Note: Refers to quarterly averages of turnover. There is no outstanding stock for one of the banks whose bonds are included in the turnover statistics. This should not affect the development of the measure to any great degree, however.</t>
  </si>
  <si>
    <t>Covered bonds</t>
  </si>
  <si>
    <t>Corporate bonds</t>
  </si>
  <si>
    <t>Säkerställda obligationer</t>
  </si>
  <si>
    <t>Företagsobligationer</t>
  </si>
  <si>
    <t>Särskilda benchmarkobligationer som andel av total omsättning</t>
  </si>
  <si>
    <t>Share of total turnover that consists of special benchmark bonds</t>
  </si>
  <si>
    <t>Källor: Nasdaq och Riksbanken</t>
  </si>
  <si>
    <t>Sources: Nasdaq and the Riksbank</t>
  </si>
  <si>
    <t>Anm. Avser kvartalsgenomsnitt av omsättningen för statsobligationer respektive säkerställda obligationer.</t>
  </si>
  <si>
    <t>Note: Refers to quarterly averages of spot turnover for government bonds and covered bonds respectively.</t>
  </si>
  <si>
    <t>Government bond - 10 year</t>
  </si>
  <si>
    <t>Government bond - 5 year</t>
  </si>
  <si>
    <t>Covered bond - 5 year</t>
  </si>
  <si>
    <t>Statsobligationer - 10 år</t>
  </si>
  <si>
    <t>Statsobligationer - 5 år</t>
  </si>
  <si>
    <t>Säkerställda obligationer - 5 år</t>
  </si>
  <si>
    <t>Utestående volymer på den svenska obligationsmarknaden</t>
  </si>
  <si>
    <t>Outstanding volumes on the Swedish bond market</t>
  </si>
  <si>
    <t>SEK Billion</t>
  </si>
  <si>
    <t>Sources: SCB and the Riksbank</t>
  </si>
  <si>
    <t>Prognos</t>
  </si>
  <si>
    <t>Räntekvot</t>
  </si>
  <si>
    <t>Forecast</t>
  </si>
  <si>
    <t>Interest ratio</t>
  </si>
  <si>
    <t>Note. Interest expenditure is after tax.</t>
  </si>
  <si>
    <t>Anm. Ränteutgifterna är efter skatt.</t>
  </si>
  <si>
    <t>Household interest expenditure in Sweden</t>
  </si>
  <si>
    <t>Hushållens ränteutgifter i Sverige</t>
  </si>
  <si>
    <t>Diagram 2.10</t>
  </si>
  <si>
    <t>Chart 2.10</t>
  </si>
  <si>
    <t>Relationship between the Swedish major banks CET1 capital in relation to risk-weighted and total assets</t>
  </si>
  <si>
    <t>Källor: Världsbanken, Bloomberg, SCB och Riksbanken</t>
  </si>
  <si>
    <t>Sources: World Bank, Bloomberg, SCB and the Riksbank</t>
  </si>
  <si>
    <t>Bruttosoliditets-                                krav 5 %</t>
  </si>
  <si>
    <t>Anm. I banktillgångar inkluderas landets bankkoncerners samtliga tillgångar, det vill säga både tillgångar inom och utom landet. Bankernas försäkringsverksamheter är dock exkluderade. Den skuggade delen av den blåa stapeln visar de fyra storbankernas tillgångar i utländska dotterbolag och filialer i förhållande till Sveriges BNP.</t>
  </si>
  <si>
    <t xml:space="preserve">Note. In banking assets are included all of the assets of the national banking groups, that is both foreign and domestic assets. The banks' insurance operations are, however, excluded. The shadowed part of the red bar shows the four major banks’ assets in foreign subsidiaries and branches in relation to Sweden’s GDP. </t>
  </si>
  <si>
    <t xml:space="preserve">Geografisk fördelning av de svenska storbankernas utlåning </t>
  </si>
  <si>
    <t>Geographic distribution of the major Swedish banks' lending</t>
  </si>
  <si>
    <t>Källor: ECB, Eurostat, Swiss Bankers Association, Swiss Statistics, bankernas resultatrapporter och Riksbanken</t>
  </si>
  <si>
    <t>Sources: The ECB, Eurostat, the Swiss Bankers Association, the Swiss Statistics, bank reports and the Riksbank</t>
  </si>
  <si>
    <t>Diagram 2.14</t>
  </si>
  <si>
    <t>Chart 2.14</t>
  </si>
  <si>
    <t>Reported leverage ratios</t>
  </si>
  <si>
    <t>Diagram 3.1</t>
  </si>
  <si>
    <t>Chart 3.1</t>
  </si>
  <si>
    <t>Utveckling av storbankernas kärnprimärkapitalrelationer</t>
  </si>
  <si>
    <t>Note. 10-year yield on real government bonds in Sweden, the United Kingdom and the United States.</t>
  </si>
  <si>
    <t>Diagram 2.2</t>
  </si>
  <si>
    <t>Chart 2.2</t>
  </si>
  <si>
    <t>Note.  Prior to 1991, it is not possible to distinguish between different forms of occupancy in one- or two- and multi-dwelling buldings.</t>
  </si>
  <si>
    <t>Anm. Innan 1991 är det inte möjligt att särskilja upplåtelseformer inom småhus och flerbostadshus.</t>
  </si>
  <si>
    <t>Fördelning av storbankernas utlåning i Sverige</t>
  </si>
  <si>
    <t>Distribution of the major banks' lending in Sweden</t>
  </si>
  <si>
    <t>93</t>
  </si>
  <si>
    <t>04</t>
  </si>
  <si>
    <t>15</t>
  </si>
  <si>
    <t>Daily average observations, all banks</t>
  </si>
  <si>
    <t>Diagram 1.1</t>
  </si>
  <si>
    <t>Index, 2 januari 2015 = 100</t>
  </si>
  <si>
    <t>Non-performing loans in European banks</t>
  </si>
  <si>
    <t>Non-performing loans as a percentage of total loans, per cent</t>
  </si>
  <si>
    <t xml:space="preserve">Note. Residential Real Estate Index is deflated with CPIF and refers to the price increase in single-family houses. </t>
  </si>
  <si>
    <t>Index, kvartal 1 2000 = 100</t>
  </si>
  <si>
    <t>Index, Q1 2000 = 100</t>
  </si>
  <si>
    <t>Index, kvartal 1 2005 = 100</t>
  </si>
  <si>
    <t>Allocation of debt among Swedish households with mortgages during 2015</t>
  </si>
  <si>
    <t>Level of debt ratio, per cent</t>
  </si>
  <si>
    <t>Fördelning av skulder bland svenska hushåll med bolån under 2015</t>
  </si>
  <si>
    <t>How new regulations can affect the major banks' capital requiremants</t>
  </si>
  <si>
    <t>Anm. 10-årsränta på reala statsobligationer i Sverige, Storbritannien USA.</t>
  </si>
  <si>
    <t>Note. Market capitalization refers to the total market value of the assets included in the index of all shares listed on the Stockholm Stock Exchange (SAX Index). Annual data of market capitalization until 2002 and then quarterly data. Data refers to the end of each period.</t>
  </si>
  <si>
    <t>Anm. Med marknadskapitalisering avses det totala börsvärdet för de tillgångar som ingår i index för alla noterade aktier på stockholmsbörsen (SAX Index). Årsdata för marknadskapitalisering fram till 2002 och därefter kvartalsdata. Data avser slutet av varje period.</t>
  </si>
  <si>
    <t>Per cent of disposable income</t>
  </si>
  <si>
    <t>Diagram 2.12</t>
  </si>
  <si>
    <t>Chart 2.12</t>
  </si>
  <si>
    <t>Diagram 2.15</t>
  </si>
  <si>
    <t>Chart 2.15</t>
  </si>
  <si>
    <t>Diagram R2.1</t>
  </si>
  <si>
    <t>Chart R2.1</t>
  </si>
  <si>
    <t>Diagram R2.2</t>
  </si>
  <si>
    <t>Chart R2.2</t>
  </si>
  <si>
    <r>
      <t>Sources:</t>
    </r>
    <r>
      <rPr>
        <sz val="11"/>
        <color theme="1"/>
        <rFont val="Calibri"/>
        <family val="2"/>
        <scheme val="minor"/>
      </rPr>
      <t xml:space="preserve"> The Riksbank, the Swedish National Debt Office and Statistics Sweden</t>
    </r>
  </si>
  <si>
    <t>Diagram R2.3</t>
  </si>
  <si>
    <t>Chart R2.3</t>
  </si>
  <si>
    <t>Diagram R2.4</t>
  </si>
  <si>
    <t>Chart R2.4</t>
  </si>
  <si>
    <t>Diagram R2.5</t>
  </si>
  <si>
    <t>Chart R2.5</t>
  </si>
  <si>
    <t>Diagram R2.6</t>
  </si>
  <si>
    <t>Chart R2.6</t>
  </si>
  <si>
    <t>Diagram 3.2</t>
  </si>
  <si>
    <t>Chart 3.2</t>
  </si>
  <si>
    <t>Eget kapital i förhållande till totala tillgångar i svenska banker och det svenska banksystemets storlek</t>
  </si>
  <si>
    <t>CET1 capital ratio, Jan 2008</t>
  </si>
  <si>
    <t>CET1 capital ratio, Dec 2015</t>
  </si>
  <si>
    <t>The major Swedish banks' lowest, average and highest monthly NSFR</t>
  </si>
  <si>
    <t>Diagram R3.1</t>
  </si>
  <si>
    <t>Chart R3.1</t>
  </si>
  <si>
    <t>Equity in relation to toal assets in Swedish banks and the size of the Swedish banking system</t>
  </si>
  <si>
    <t>Diagram R3.2</t>
  </si>
  <si>
    <t>Chart R3.2</t>
  </si>
  <si>
    <t>Diagram R3.3</t>
  </si>
  <si>
    <t>Chart R3.3</t>
  </si>
  <si>
    <t>Diagram R3.4</t>
  </si>
  <si>
    <t>Chart R3.4</t>
  </si>
  <si>
    <t>Diagram R3.5</t>
  </si>
  <si>
    <t>Chart R3.5</t>
  </si>
  <si>
    <t>Diagram R3.6</t>
  </si>
  <si>
    <t>Chart R3.6</t>
  </si>
  <si>
    <t xml:space="preserve">Anm. Beräkningarna utgår från storbankernas balansräkningar i december 2015. Den mörkröda delen av den andra stapeln inkluderar samtliga pelare 1- och pelare 2-krav. De ljusröda områdena visar Riksbankens bedömning av hur mycket kapitalkraven kan öka om Baselkommitténs planerade nya golvreglerna sätts till 60 respektive 80 procent av de riskvägda tillgångarna (RWA) enligt schablonmetoden. Kapitalkrav för riskviktsgolv på svenska och norska bolån har då exkluderats. Bankerna kan även uppfylla bruttosoliditetskrav med övrigt primärkapital. I december 2015 uppgick storbankernas övriga primärkapital till 64 miljarder kronor. </t>
  </si>
  <si>
    <t xml:space="preserve">Note: The calculations are based on the major banks’ balance sheets in December 2015. The dark red part of the second column includes all Pillar 1 and Pillar 2 requirements. The light red areas in the second column show the Riksbank's assessment of how much the capital requirements can increase if new regulatory floors are set at 60 and 80 per cent respectively of the risk-weighted assets (RWA) based on the standard method. Capital requirements for risk weight floors for Swedish and Norwegian mortgages have then been excluded. The banks can also meet the leverage ratio requirement with other Tier 1 capital. In December 2015, the major banks’ other CET1 capital amounted to SEK 64 billion. </t>
  </si>
  <si>
    <t>Bolån</t>
  </si>
  <si>
    <t>Mortgages</t>
  </si>
  <si>
    <t>Utlåning till icke-finansiella företag</t>
  </si>
  <si>
    <t>Lending to non-financial companies</t>
  </si>
  <si>
    <t>Övrig utlåning till hushåll</t>
  </si>
  <si>
    <t>Other lending to households</t>
  </si>
  <si>
    <t>Index, quarter 1 2005 = 100</t>
  </si>
  <si>
    <r>
      <t>Sources:</t>
    </r>
    <r>
      <rPr>
        <sz val="11"/>
        <color theme="1"/>
        <rFont val="Calibri"/>
        <family val="2"/>
        <scheme val="minor"/>
      </rPr>
      <t xml:space="preserve"> The Riksbank, the Swedish National Debt Office and Statistics Sweden</t>
    </r>
  </si>
  <si>
    <t>Note. The CET1 capital and the risk-weighted assets are calculated in relation to total assets. The red and the turquoise bar illustrate how these factors have contributed to the development of CET1 capital ratio.</t>
  </si>
  <si>
    <t>Kärnprimär-
kapital</t>
  </si>
  <si>
    <t>Riskvägda tillgångar</t>
  </si>
  <si>
    <t>CET1 capital</t>
  </si>
  <si>
    <t>Risk-weighted assets</t>
  </si>
  <si>
    <t>The Swedish major banks CET1 capital in relation to risk-weighted and total assets</t>
  </si>
  <si>
    <t xml:space="preserve">Anm. Kärnprimärkapital och riskvägda tillgångar är beräknade i relation till totala tillgångar. Den röda och turkosa stapeln illustrerar hur dessa faktorer har bidragit till utvecklingen av kärnprimärkapitalrelationen.
Anm. Kärnprimärkapital och riskvägda tillgångar är beräknade i relation till totala tillgångar. Den röda och turkosa stapeln illustrerar hur dessa faktorer har bidragit till utvecklingen av kärnprimärkapitalrelationen.
</t>
  </si>
</sst>
</file>

<file path=xl/styles.xml><?xml version="1.0" encoding="utf-8"?>
<styleSheet xmlns="http://schemas.openxmlformats.org/spreadsheetml/2006/main" xmlns:mc="http://schemas.openxmlformats.org/markup-compatibility/2006" xmlns:x14ac="http://schemas.microsoft.com/office/spreadsheetml/2009/9/ac" mc:Ignorable="x14ac">
  <numFmts count="118">
    <numFmt numFmtId="6" formatCode="#,##0\ &quot;kr&quot;;[Red]\-#,##0\ &quot;kr&quot;"/>
    <numFmt numFmtId="7" formatCode="#,##0.00\ &quot;kr&quot;;\-#,##0.00\ &quot;kr&quot;"/>
    <numFmt numFmtId="8" formatCode="#,##0.00\ &quot;kr&quot;;[Red]\-#,##0.00\ &quot;kr&quot;"/>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 numFmtId="164" formatCode="[$-41D]mmm/yy;@"/>
    <numFmt numFmtId="165" formatCode="[$-409]yyyy\-mm\-dd"/>
    <numFmt numFmtId="166" formatCode="_-* #,##0.00\ [$€-1]_-;\-* #,##0.00\ [$€-1]_-;_-* &quot;-&quot;??\ [$€-1]_-"/>
    <numFmt numFmtId="167" formatCode="_-* #,##0\ _k_r_-;\-* #,##0\ _k_r_-;_-* &quot;-&quot;??\ _k_r_-;_-@_-"/>
    <numFmt numFmtId="168" formatCode="0.0"/>
    <numFmt numFmtId="169" formatCode="#,##0.000"/>
    <numFmt numFmtId="170" formatCode="General_)"/>
    <numFmt numFmtId="171" formatCode="_-* #,##0.00\ _k_r_-;\-* #,##0.00\ _k_r_-;_-* \-??\ _k_r_-;_-@_-"/>
    <numFmt numFmtId="172" formatCode="_(* #,##0_);_(* \(#,##0\);_(* &quot;-&quot;_);_(@_)"/>
    <numFmt numFmtId="173" formatCode="[$$-1009]#,##0.000;\-[$$-1009]#,##0.000"/>
    <numFmt numFmtId="174" formatCode="#,##0.0"/>
    <numFmt numFmtId="175" formatCode="&quot;   &quot;@"/>
    <numFmt numFmtId="176" formatCode="&quot;      &quot;@"/>
    <numFmt numFmtId="177" formatCode="[$-41D]dd/mmm;@"/>
    <numFmt numFmtId="178" formatCode="_-[$€-2]* #,##0.00_-;\-[$€-2]* #,##0.00_-;_-[$€-2]* &quot;-&quot;??_-"/>
    <numFmt numFmtId="179" formatCode="&quot;         &quot;@"/>
    <numFmt numFmtId="180" formatCode="&quot;            &quot;@"/>
    <numFmt numFmtId="181" formatCode="&quot;               &quot;@"/>
    <numFmt numFmtId="182" formatCode="_-* #,##0\ _D_M_-;\-* #,##0\ _D_M_-;_-* &quot;-&quot;\ _D_M_-;_-@_-"/>
    <numFmt numFmtId="183" formatCode="&quot;Rp&quot;#,##0;\-&quot;Rp&quot;#,##0"/>
    <numFmt numFmtId="184" formatCode="&quot;Rp&quot;#,##0;[Red]\-&quot;Rp&quot;#,##0"/>
    <numFmt numFmtId="185" formatCode="mmm\.yy"/>
    <numFmt numFmtId="186" formatCode="d\.m\.yy\ h:mm"/>
    <numFmt numFmtId="187" formatCode="0&quot;  &quot;"/>
    <numFmt numFmtId="188" formatCode="#,##0;[Red]\(#,##0\)"/>
    <numFmt numFmtId="189" formatCode="#,##0.0000"/>
    <numFmt numFmtId="190" formatCode="_(* #,##0.00_);_(* \(#,##0.00\);_(* &quot;-&quot;??_);_(@_)"/>
    <numFmt numFmtId="191" formatCode="_-* #,##0.00_р_._-;\-* #,##0.00_р_._-;_-* &quot;-&quot;??_р_._-;_-@_-"/>
    <numFmt numFmtId="192" formatCode="#,##0.00%;[Red]\(#,##0.00%\)"/>
    <numFmt numFmtId="193" formatCode="#,##0.0;\-#,##0.0;&quot;--&quot;"/>
    <numFmt numFmtId="194" formatCode="_(&quot;kr&quot;* #,##0.00_);_(&quot;kr&quot;* \(#,##0.00\);_(&quot;kr&quot;* &quot;-&quot;??_);_(@_)"/>
    <numFmt numFmtId="195" formatCode="0.0_);\(0.0\)"/>
    <numFmt numFmtId="196" formatCode="_(&quot;$&quot;* #,##0_);_(&quot;$&quot;* \(#,##0\);_(&quot;$&quot;* &quot;-&quot;_);_(@_)"/>
    <numFmt numFmtId="197" formatCode="_(&quot;$&quot;* #,##0.00_);_(&quot;$&quot;* \(#,##0.00\);_(&quot;$&quot;* &quot;-&quot;??_);_(@_)"/>
    <numFmt numFmtId="198" formatCode="&quot;$&quot;#,##0\ ;\(&quot;$&quot;#,##0\)"/>
    <numFmt numFmtId="199" formatCode="&quot;$&quot;#,##0_);\(&quot;$&quot;#,##0\)"/>
    <numFmt numFmtId="200" formatCode="dd\ mmmyy"/>
    <numFmt numFmtId="201" formatCode="dd\ mmmyy\ hh:mm"/>
    <numFmt numFmtId="202" formatCode="dd/mm/yyyy;@"/>
    <numFmt numFmtId="203" formatCode="_ * #,##0.00_ ;_ * \-#,##0.00_ ;_ * &quot;-&quot;??_ ;_ @_ "/>
    <numFmt numFmtId="204" formatCode="_-* #,##0.00\ _D_M_-;\-* #,##0.00\ _D_M_-;_-* &quot;-&quot;??\ _D_M_-;_-@_-"/>
    <numFmt numFmtId="205" formatCode="#,##0.00\ &quot;F&quot;;\-#,##0.00\ &quot;F&quot;"/>
    <numFmt numFmtId="206" formatCode="_-* #,##0\ _F_t_-;\-* #,##0\ _F_t_-;_-* &quot;-&quot;\ _F_t_-;_-@_-"/>
    <numFmt numFmtId="207" formatCode="_-* #,##0.00\ _F_t_-;\-* #,##0.00\ _F_t_-;_-* &quot;-&quot;??\ _F_t_-;_-@_-"/>
    <numFmt numFmtId="208" formatCode="#,#00"/>
    <numFmt numFmtId="209" formatCode="#.00"/>
    <numFmt numFmtId="210" formatCode="[$-409]dd/mmm/yy;@"/>
    <numFmt numFmtId="211" formatCode="#,"/>
    <numFmt numFmtId="212" formatCode="&quot;$&quot;#,##0_);\(&quot;$&quot;#,##0.0\)"/>
    <numFmt numFmtId="213" formatCode="0.0%"/>
    <numFmt numFmtId="214" formatCode="#,##0;[Red]&quot;-&quot;#,##0"/>
    <numFmt numFmtId="215" formatCode="0.000000"/>
    <numFmt numFmtId="216" formatCode="#,##0\ &quot;Kč&quot;;\-#,##0\ &quot;Kč&quot;"/>
    <numFmt numFmtId="217" formatCode="0_)"/>
    <numFmt numFmtId="218" formatCode="_(* #,##0_);_(* \(#,##0\);_(* \-_);_(@_)"/>
    <numFmt numFmtId="219" formatCode="_-* #,##0\ _F_-;\-* #,##0\ _F_-;_-* &quot;-&quot;\ _F_-;_-@_-"/>
    <numFmt numFmtId="220" formatCode="_(&quot;R$&quot;* #,##0_);_(&quot;R$&quot;* \(#,##0\);_(&quot;R$&quot;* &quot;-&quot;_);_(@_)"/>
    <numFmt numFmtId="221" formatCode="_(&quot;R$&quot;* #,##0.00_);_(&quot;R$&quot;* \(#,##0.00\);_(&quot;R$&quot;* &quot;-&quot;??_);_(@_)"/>
    <numFmt numFmtId="222" formatCode="\$#,"/>
    <numFmt numFmtId="223" formatCode="_-&quot;$&quot;* #,##0_-;\-&quot;$&quot;* #,##0_-;_-&quot;$&quot;* &quot;-&quot;_-;_-@_-"/>
    <numFmt numFmtId="224" formatCode="_-&quot;$&quot;* #,##0.00_-;\-&quot;$&quot;* #,##0.00_-;_-&quot;$&quot;* &quot;-&quot;??_-;_-@_-"/>
    <numFmt numFmtId="225" formatCode="_-* #,##0\ &quot;F&quot;_-;\-* #,##0\ &quot;F&quot;_-;_-* &quot;-&quot;\ &quot;F&quot;_-;_-@_-"/>
    <numFmt numFmtId="226" formatCode="_-* #,##0.00\ &quot;F&quot;_-;\-* #,##0.00\ &quot;F&quot;_-;_-* &quot;-&quot;??\ &quot;F&quot;_-;_-@_-"/>
    <numFmt numFmtId="227" formatCode="&quot;$&quot;#,#00"/>
    <numFmt numFmtId="228" formatCode="&quot;$&quot;#,"/>
    <numFmt numFmtId="229" formatCode="ddd\ d\-mmm\-yy"/>
    <numFmt numFmtId="230" formatCode="mmm\-d"/>
    <numFmt numFmtId="231" formatCode="[$-101041D]###\ ###\ ###\ ###\ ###\ ###\ ###\ ###\ ###\ ###\ ###\ ###\ ###\ ##0.000\ 000"/>
    <numFmt numFmtId="232" formatCode="[$-409]d/mmm/yyyy;@"/>
    <numFmt numFmtId="233" formatCode="[&gt;=0.05]#,##0.0;[&lt;=-0.05]\-#,##0.0;?0.0"/>
    <numFmt numFmtId="234" formatCode="mm/dd/yy"/>
    <numFmt numFmtId="235" formatCode="[&gt;=0.05]\(#,##0.0\);[&lt;=-0.05]\(\-#,##0.0\);?\(\-\-\)"/>
    <numFmt numFmtId="236" formatCode="[&gt;=0.05]\(#,##0.0\);[&lt;=-0.05]\(\-#,##0.0\);\(\-\-\);\(@\)"/>
    <numFmt numFmtId="237" formatCode="_-* #,##0\ &quot;Ft&quot;_-;\-* #,##0\ &quot;Ft&quot;_-;_-* &quot;-&quot;\ &quot;Ft&quot;_-;_-@_-"/>
    <numFmt numFmtId="238" formatCode="_-* #,##0.00\ &quot;Ft&quot;_-;\-* #,##0.00\ &quot;Ft&quot;_-;_-* &quot;-&quot;??\ &quot;Ft&quot;_-;_-@_-"/>
    <numFmt numFmtId="239" formatCode="[Black]#,##0.0;[Black]\-#,##0.0;;"/>
    <numFmt numFmtId="240" formatCode="[Black][&gt;0.05]#,##0.0;[Black][&lt;-0.05]\-#,##0.0;;"/>
    <numFmt numFmtId="241" formatCode="[Black][&gt;0.5]#,##0;[Black][&lt;-0.5]\-#,##0;;"/>
    <numFmt numFmtId="242" formatCode="%#,#00"/>
    <numFmt numFmtId="243" formatCode="#.##000"/>
    <numFmt numFmtId="244" formatCode="dd\-mmm\-yy_)"/>
    <numFmt numFmtId="245" formatCode="#,##0.0____"/>
    <numFmt numFmtId="246" formatCode="#,##0_)"/>
    <numFmt numFmtId="247" formatCode="###\ ###\ ##0.00"/>
    <numFmt numFmtId="248" formatCode="\ General"/>
    <numFmt numFmtId="249" formatCode="#\ ##0"/>
    <numFmt numFmtId="250" formatCode="###\ ###\ ##0"/>
    <numFmt numFmtId="251" formatCode="#\ ##0.0"/>
    <numFmt numFmtId="252" formatCode="\(#\ ##0.0\);\(\-#\ ##0.0\)"/>
    <numFmt numFmtId="253" formatCode="#.##0,"/>
    <numFmt numFmtId="254" formatCode="#,##0.00_ ;[Red]\-#,##0.00\ "/>
    <numFmt numFmtId="255" formatCode="#,##0.000000"/>
    <numFmt numFmtId="256" formatCode="0.00&quot;  &quot;"/>
    <numFmt numFmtId="257" formatCode="* @"/>
    <numFmt numFmtId="258" formatCode="[$$-409]#,##0.00_ ;\-[$$-409]#,##0.00\ "/>
    <numFmt numFmtId="259" formatCode="\(\$#,###\)"/>
    <numFmt numFmtId="260" formatCode="_(&quot;kr&quot;* #,##0_);_(&quot;kr&quot;* \(#,##0\);_(&quot;kr&quot;* &quot;-&quot;_);_(@_)"/>
    <numFmt numFmtId="261" formatCode="General\ \ \ \ \ \ "/>
    <numFmt numFmtId="262" formatCode="0.0\ \ \ \ \ \ \ \ "/>
    <numFmt numFmtId="263" formatCode="mmmm\ yyyy"/>
    <numFmt numFmtId="264" formatCode="_-* #,##0\ &quot;DM&quot;_-;\-* #,##0\ &quot;DM&quot;_-;_-* &quot;-&quot;\ &quot;DM&quot;_-;_-@_-"/>
    <numFmt numFmtId="265" formatCode="_-* #,##0.00\ \€_-;\-* #,##0.00\ \€_-;_-* &quot;-&quot;??\ \€_-;_-@_-"/>
    <numFmt numFmtId="266" formatCode="_-* #,##0.00\ &quot;DM&quot;_-;\-* #,##0.00\ &quot;DM&quot;_-;_-* &quot;-&quot;??\ &quot;DM&quot;_-;_-@_-"/>
    <numFmt numFmtId="267" formatCode="_-* #,##0\ _Δ_ρ_χ_-;\-* #,##0\ _Δ_ρ_χ_-;_-* &quot;-&quot;\ _Δ_ρ_χ_-;_-@_-"/>
    <numFmt numFmtId="268" formatCode="_-* #,##0.00\ _Δ_ρ_χ_-;\-* #,##0.00\ _Δ_ρ_χ_-;_-* &quot;-&quot;??\ _Δ_ρ_χ_-;_-@_-"/>
    <numFmt numFmtId="269" formatCode="0.000_)"/>
    <numFmt numFmtId="270" formatCode="_-* #,##0\ _г_р_н_._-;\-* #,##0\ _г_р_н_._-;_-* &quot;-&quot;\ _г_р_н_._-;_-@_-"/>
    <numFmt numFmtId="271" formatCode="_-* #,##0.00\ _г_р_н_._-;\-* #,##0.00\ _г_р_н_._-;_-* &quot;-&quot;??\ _г_р_н_._-;_-@_-"/>
    <numFmt numFmtId="272" formatCode="#,##0.0_);\(#,##0.0\)"/>
    <numFmt numFmtId="273" formatCode="yyyy"/>
    <numFmt numFmtId="274" formatCode="0.00000000"/>
  </numFmts>
  <fonts count="41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Gisha"/>
      <family val="2"/>
    </font>
    <font>
      <sz val="11"/>
      <name val="Calibri"/>
      <family val="2"/>
      <scheme val="minor"/>
    </font>
    <font>
      <sz val="10"/>
      <color theme="1"/>
      <name val="Calibri"/>
      <family val="2"/>
      <scheme val="minor"/>
    </font>
    <font>
      <sz val="10"/>
      <color rgb="FFFF0000"/>
      <name val="Calibri"/>
      <family val="2"/>
      <scheme val="minor"/>
    </font>
    <font>
      <sz val="10"/>
      <name val="Calibri"/>
      <family val="2"/>
      <scheme val="minor"/>
    </font>
    <font>
      <u/>
      <sz val="11"/>
      <color theme="10"/>
      <name val="Calibri"/>
      <family val="2"/>
      <scheme val="minor"/>
    </font>
    <font>
      <sz val="10"/>
      <name val="Arial"/>
      <family val="2"/>
    </font>
    <font>
      <sz val="10"/>
      <name val="Gisha"/>
      <family val="2"/>
    </font>
    <font>
      <sz val="11"/>
      <color indexed="8"/>
      <name val="Gisha"/>
      <family val="2"/>
    </font>
    <font>
      <sz val="10"/>
      <color rgb="FFFF0000"/>
      <name val="Gisha"/>
      <family val="2"/>
    </font>
    <font>
      <b/>
      <sz val="10"/>
      <name val="Calibri"/>
      <family val="2"/>
      <scheme val="minor"/>
    </font>
    <font>
      <b/>
      <sz val="10"/>
      <color rgb="FFFF0000"/>
      <name val="Gisha"/>
      <family val="2"/>
    </font>
    <font>
      <b/>
      <sz val="10"/>
      <color theme="1"/>
      <name val="Calibri"/>
      <family val="2"/>
      <scheme val="minor"/>
    </font>
    <font>
      <sz val="11"/>
      <color theme="1"/>
      <name val="Calibri"/>
      <family val="2"/>
    </font>
    <font>
      <sz val="8"/>
      <name val="Cambria"/>
      <family val="2"/>
      <scheme val="major"/>
    </font>
    <font>
      <sz val="10"/>
      <color indexed="8"/>
      <name val="Arial"/>
      <family val="2"/>
    </font>
    <font>
      <b/>
      <sz val="10"/>
      <name val="MS Sans Serif"/>
      <family val="2"/>
    </font>
    <font>
      <sz val="10"/>
      <name val="Times New Roman"/>
      <family val="1"/>
    </font>
    <font>
      <sz val="10"/>
      <name val="Courier"/>
      <family val="3"/>
    </font>
    <font>
      <sz val="12"/>
      <name val="Arial MT"/>
      <family val="2"/>
    </font>
    <font>
      <sz val="10"/>
      <name val="Helv"/>
    </font>
    <font>
      <sz val="12"/>
      <name val="Times New Roman"/>
      <family val="1"/>
    </font>
    <font>
      <sz val="11"/>
      <color indexed="10"/>
      <name val="Calibri"/>
      <family val="2"/>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name val="lr oSVbN"/>
      <charset val="128"/>
    </font>
    <font>
      <b/>
      <sz val="11"/>
      <color indexed="8"/>
      <name val="lr oSVbN"/>
      <family val="3"/>
      <charset val="128"/>
    </font>
    <font>
      <b/>
      <sz val="11"/>
      <color indexed="52"/>
      <name val="lr oSVbN"/>
      <family val="3"/>
      <charset val="128"/>
    </font>
    <font>
      <sz val="11"/>
      <color indexed="10"/>
      <name val="lr oSVbN"/>
      <family val="3"/>
      <charset val="128"/>
    </font>
    <font>
      <sz val="11"/>
      <color indexed="62"/>
      <name val="lr oSVbN"/>
      <family val="3"/>
      <charset val="128"/>
    </font>
    <font>
      <sz val="12"/>
      <name val="Geneva"/>
      <family val="2"/>
    </font>
    <font>
      <sz val="10"/>
      <color indexed="53"/>
      <name val="Comic Sans MS"/>
      <family val="4"/>
    </font>
    <font>
      <sz val="9"/>
      <name val="Times New Roman"/>
      <family val="1"/>
    </font>
    <font>
      <sz val="10"/>
      <color indexed="12"/>
      <name val="MS Sans Serif"/>
      <family val="2"/>
    </font>
    <font>
      <sz val="11"/>
      <color indexed="63"/>
      <name val="Arial"/>
      <family val="2"/>
    </font>
    <font>
      <sz val="9"/>
      <color indexed="8"/>
      <name val="Arial"/>
      <family val="2"/>
    </font>
    <font>
      <sz val="11"/>
      <color rgb="FF000000"/>
      <name val="Calibri"/>
      <family val="2"/>
    </font>
    <font>
      <sz val="11"/>
      <color indexed="8"/>
      <name val="lr oSVbN"/>
      <family val="3"/>
      <charset val="128"/>
    </font>
    <font>
      <sz val="11"/>
      <color indexed="8"/>
      <name val="Calibri"/>
      <family val="2"/>
    </font>
    <font>
      <sz val="11"/>
      <color indexed="63"/>
      <name val="Calibri"/>
      <family val="2"/>
    </font>
    <font>
      <sz val="11"/>
      <color theme="1"/>
      <name val="Gisha"/>
      <family val="2"/>
    </font>
    <font>
      <sz val="11"/>
      <color indexed="8"/>
      <name val="Calibri"/>
      <family val="2"/>
      <charset val="161"/>
    </font>
    <font>
      <sz val="10"/>
      <color indexed="8"/>
      <name val="Arial Cyr"/>
      <family val="2"/>
      <charset val="204"/>
    </font>
    <font>
      <sz val="11"/>
      <color indexed="9"/>
      <name val="Arial"/>
      <family val="2"/>
    </font>
    <font>
      <sz val="9"/>
      <color indexed="9"/>
      <name val="Arial"/>
      <family val="2"/>
    </font>
    <font>
      <sz val="11"/>
      <color rgb="FFFFFFFF"/>
      <name val="Calibri"/>
      <family val="2"/>
    </font>
    <font>
      <sz val="11"/>
      <color indexed="9"/>
      <name val="Calibri"/>
      <family val="2"/>
    </font>
    <font>
      <sz val="11"/>
      <color indexed="45"/>
      <name val="Calibri"/>
      <family val="2"/>
    </font>
    <font>
      <sz val="11"/>
      <color theme="0"/>
      <name val="Gisha"/>
      <family val="2"/>
    </font>
    <font>
      <sz val="11"/>
      <color indexed="9"/>
      <name val="Calibri"/>
      <family val="2"/>
      <charset val="161"/>
    </font>
    <font>
      <sz val="10"/>
      <color indexed="9"/>
      <name val="Arial Cyr"/>
      <family val="2"/>
      <charset val="204"/>
    </font>
    <font>
      <sz val="12"/>
      <name val="Arial"/>
      <family val="2"/>
    </font>
    <font>
      <sz val="9"/>
      <color indexed="10"/>
      <name val="Arial"/>
      <family val="2"/>
    </font>
    <font>
      <u/>
      <sz val="11"/>
      <color indexed="12"/>
      <name val="Times New Roman Cyr"/>
      <charset val="204"/>
    </font>
    <font>
      <sz val="8"/>
      <name val="Times New Roman"/>
      <family val="1"/>
    </font>
    <font>
      <sz val="8"/>
      <name val="Tms Rmn"/>
    </font>
    <font>
      <sz val="8"/>
      <color indexed="12"/>
      <name val="Helv"/>
    </font>
    <font>
      <sz val="10"/>
      <name val="Geneva"/>
      <family val="2"/>
    </font>
    <font>
      <sz val="8"/>
      <color indexed="12"/>
      <name val="Helv"/>
      <family val="2"/>
    </font>
    <font>
      <b/>
      <sz val="11"/>
      <color indexed="63"/>
      <name val="Calibri"/>
      <family val="2"/>
    </font>
    <font>
      <u/>
      <sz val="10.199999999999999"/>
      <color indexed="36"/>
      <name val="Helv"/>
    </font>
    <font>
      <sz val="11"/>
      <color rgb="FFFF0000"/>
      <name val="Calibri"/>
      <family val="2"/>
    </font>
    <font>
      <sz val="9"/>
      <name val="Tahoma"/>
      <family val="2"/>
    </font>
    <font>
      <sz val="11"/>
      <color indexed="20"/>
      <name val="Calibri"/>
      <family val="2"/>
    </font>
    <font>
      <sz val="11"/>
      <color indexed="24"/>
      <name val="Calibri"/>
      <family val="2"/>
    </font>
    <font>
      <b/>
      <sz val="12"/>
      <color indexed="61"/>
      <name val="Tahoma"/>
      <family val="2"/>
    </font>
    <font>
      <b/>
      <sz val="11"/>
      <color indexed="52"/>
      <name val="Calibri"/>
      <family val="2"/>
    </font>
    <font>
      <b/>
      <sz val="9"/>
      <color indexed="52"/>
      <name val="Arial"/>
      <family val="2"/>
    </font>
    <font>
      <b/>
      <sz val="11"/>
      <color rgb="FFFA7D00"/>
      <name val="Gisha"/>
      <family val="2"/>
    </font>
    <font>
      <b/>
      <sz val="11"/>
      <color indexed="30"/>
      <name val="Calibri"/>
      <family val="2"/>
    </font>
    <font>
      <sz val="9"/>
      <color indexed="17"/>
      <name val="Helv"/>
    </font>
    <font>
      <b/>
      <sz val="11"/>
      <color indexed="9"/>
      <name val="Calibri"/>
      <family val="2"/>
    </font>
    <font>
      <sz val="8"/>
      <name val="SwitzerlandLight"/>
    </font>
    <font>
      <sz val="7"/>
      <name val="Times New Roman"/>
      <family val="1"/>
    </font>
    <font>
      <sz val="11"/>
      <color indexed="17"/>
      <name val="Calibri"/>
      <family val="2"/>
    </font>
    <font>
      <sz val="11"/>
      <color rgb="FF006100"/>
      <name val="Gisha"/>
      <family val="2"/>
    </font>
    <font>
      <sz val="11"/>
      <color indexed="17"/>
      <name val="Gisha"/>
      <family val="2"/>
    </font>
    <font>
      <sz val="11"/>
      <color indexed="27"/>
      <name val="Calibri"/>
      <family val="2"/>
    </font>
    <font>
      <sz val="12"/>
      <name val="±¼¸²Ã¼"/>
      <charset val="129"/>
    </font>
    <font>
      <sz val="1"/>
      <color indexed="8"/>
      <name val="Courier"/>
      <family val="3"/>
    </font>
    <font>
      <i/>
      <sz val="1"/>
      <color indexed="8"/>
      <name val="Courier"/>
      <family val="3"/>
    </font>
    <font>
      <sz val="9"/>
      <color indexed="9"/>
      <name val="Times"/>
      <family val="1"/>
    </font>
    <font>
      <b/>
      <sz val="9"/>
      <color indexed="12"/>
      <name val="Tahoma"/>
      <family val="2"/>
    </font>
    <font>
      <sz val="10"/>
      <name val="Times"/>
      <family val="1"/>
    </font>
    <font>
      <b/>
      <sz val="11"/>
      <color rgb="FFFF9900"/>
      <name val="Calibri"/>
      <family val="2"/>
    </font>
    <font>
      <sz val="12"/>
      <color indexed="12"/>
      <name val="Book Antiqua"/>
      <family val="1"/>
    </font>
    <font>
      <sz val="10"/>
      <name val="Arial CE"/>
      <family val="2"/>
      <charset val="238"/>
    </font>
    <font>
      <sz val="8"/>
      <name val="Arial"/>
      <family val="2"/>
    </font>
    <font>
      <sz val="11"/>
      <color rgb="FFFF9900"/>
      <name val="Calibri"/>
      <family val="2"/>
    </font>
    <font>
      <b/>
      <sz val="11"/>
      <color indexed="45"/>
      <name val="Calibri"/>
      <family val="2"/>
    </font>
    <font>
      <sz val="10"/>
      <color indexed="10"/>
      <name val="Arial"/>
      <family val="2"/>
    </font>
    <font>
      <b/>
      <sz val="10"/>
      <name val="Arial"/>
      <family val="2"/>
    </font>
    <font>
      <b/>
      <sz val="10"/>
      <color indexed="8"/>
      <name val="Verdana"/>
      <family val="2"/>
    </font>
    <font>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8.25"/>
      <color indexed="8"/>
      <name val="Tahoma"/>
      <family val="2"/>
    </font>
    <font>
      <sz val="11"/>
      <color indexed="8"/>
      <name val="Times New Roman"/>
      <family val="2"/>
    </font>
    <font>
      <sz val="11"/>
      <color theme="1"/>
      <name val="Times New Roman"/>
      <family val="2"/>
    </font>
    <font>
      <b/>
      <i/>
      <sz val="10"/>
      <name val="Arial"/>
      <family val="2"/>
    </font>
    <font>
      <sz val="10"/>
      <name val="Arial Cyr"/>
      <charset val="204"/>
    </font>
    <font>
      <sz val="10"/>
      <color indexed="0"/>
      <name val="Arial"/>
      <family val="2"/>
    </font>
    <font>
      <sz val="9"/>
      <name val="Times"/>
      <family val="1"/>
    </font>
    <font>
      <sz val="11"/>
      <color rgb="FF000000"/>
      <name val="Times New Roman"/>
      <family val="1"/>
    </font>
    <font>
      <b/>
      <sz val="11"/>
      <color indexed="12"/>
      <name val="Arial"/>
      <family val="2"/>
    </font>
    <font>
      <sz val="13"/>
      <name val="Times New Roman"/>
      <family val="1"/>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b/>
      <sz val="9"/>
      <name val="Tahoma"/>
      <family val="2"/>
    </font>
    <font>
      <sz val="9"/>
      <color theme="1"/>
      <name val="Arial"/>
      <family val="2"/>
    </font>
    <font>
      <b/>
      <sz val="9"/>
      <name val="Arial"/>
      <family val="2"/>
    </font>
    <font>
      <sz val="9"/>
      <name val="Helv"/>
    </font>
    <font>
      <sz val="9"/>
      <name val="Tms Rmn"/>
    </font>
    <font>
      <sz val="11"/>
      <color rgb="FF9C0006"/>
      <name val="Gisha"/>
      <family val="2"/>
    </font>
    <font>
      <sz val="11"/>
      <color indexed="62"/>
      <name val="Calibri"/>
      <family val="2"/>
    </font>
    <font>
      <b/>
      <sz val="10"/>
      <color indexed="8"/>
      <name val="Times New Roman"/>
      <family val="1"/>
    </font>
    <font>
      <sz val="11"/>
      <color rgb="FF333399"/>
      <name val="Calibri"/>
      <family val="2"/>
    </font>
    <font>
      <b/>
      <sz val="11"/>
      <color indexed="8"/>
      <name val="Calibri"/>
      <family val="2"/>
    </font>
    <font>
      <i/>
      <sz val="11"/>
      <color indexed="23"/>
      <name val="Calibri"/>
      <family val="2"/>
    </font>
    <font>
      <sz val="12"/>
      <name val="Helv"/>
    </font>
    <font>
      <i/>
      <sz val="11"/>
      <color indexed="16"/>
      <name val="Calibri"/>
      <family val="2"/>
    </font>
    <font>
      <b/>
      <sz val="12"/>
      <name val="Helv"/>
    </font>
    <font>
      <sz val="14"/>
      <name val="Helv"/>
    </font>
    <font>
      <b/>
      <i/>
      <sz val="12"/>
      <name val="Gentle Sans"/>
    </font>
    <font>
      <sz val="12"/>
      <name val="Arial CE"/>
      <family val="2"/>
      <charset val="238"/>
    </font>
    <font>
      <sz val="9"/>
      <color indexed="8"/>
      <name val="Helv"/>
    </font>
    <font>
      <u/>
      <sz val="10"/>
      <color indexed="28"/>
      <name val="Arial"/>
      <family val="2"/>
    </font>
    <font>
      <u/>
      <sz val="10"/>
      <color indexed="36"/>
      <name val="Arial"/>
      <family val="2"/>
    </font>
    <font>
      <u/>
      <sz val="10"/>
      <color indexed="20"/>
      <name val="Arial"/>
      <family val="2"/>
    </font>
    <font>
      <vertAlign val="superscript"/>
      <sz val="11"/>
      <name val="Arial"/>
      <family val="2"/>
    </font>
    <font>
      <i/>
      <sz val="9"/>
      <color indexed="23"/>
      <name val="Arial"/>
      <family val="2"/>
    </font>
    <font>
      <sz val="12"/>
      <name val="Arial MT"/>
    </font>
    <font>
      <sz val="10"/>
      <color indexed="12"/>
      <name val="Arial"/>
      <family val="2"/>
    </font>
    <font>
      <sz val="10"/>
      <color indexed="20"/>
      <name val="Arial"/>
      <family val="2"/>
    </font>
    <font>
      <sz val="10"/>
      <color indexed="14"/>
      <name val="Arial"/>
      <family val="2"/>
    </font>
    <font>
      <b/>
      <sz val="20"/>
      <color rgb="FF668E36"/>
      <name val="Times New Roman"/>
      <family val="1"/>
    </font>
    <font>
      <b/>
      <sz val="12"/>
      <color theme="1"/>
      <name val="Arial"/>
      <family val="2"/>
    </font>
    <font>
      <sz val="11"/>
      <color indexed="9"/>
      <name val="Gisha"/>
      <family val="2"/>
    </font>
    <font>
      <sz val="11"/>
      <color indexed="8"/>
      <name val="Calibri"/>
      <family val="2"/>
      <scheme val="minor"/>
    </font>
    <font>
      <i/>
      <sz val="11"/>
      <color rgb="FF7F7F7F"/>
      <name val="Gisha"/>
      <family val="2"/>
    </font>
    <font>
      <sz val="9"/>
      <color indexed="17"/>
      <name val="Arial"/>
      <family val="2"/>
    </font>
    <font>
      <b/>
      <sz val="9"/>
      <color indexed="53"/>
      <name val="Tahoma"/>
      <family val="2"/>
    </font>
    <font>
      <b/>
      <sz val="12"/>
      <name val="Arial"/>
      <family val="2"/>
    </font>
    <font>
      <b/>
      <i/>
      <sz val="16"/>
      <color theme="1"/>
      <name val="Arial"/>
      <family val="2"/>
    </font>
    <font>
      <b/>
      <sz val="15"/>
      <color indexed="62"/>
      <name val="Calibri"/>
      <family val="2"/>
    </font>
    <font>
      <b/>
      <sz val="15"/>
      <color indexed="24"/>
      <name val="Calibri"/>
      <family val="2"/>
    </font>
    <font>
      <b/>
      <sz val="18"/>
      <name val="Arial"/>
      <family val="2"/>
    </font>
    <font>
      <b/>
      <sz val="20"/>
      <name val="Arial"/>
      <family val="2"/>
    </font>
    <font>
      <b/>
      <sz val="13"/>
      <color indexed="62"/>
      <name val="Calibri"/>
      <family val="2"/>
    </font>
    <font>
      <b/>
      <sz val="13"/>
      <color indexed="24"/>
      <name val="Calibri"/>
      <family val="2"/>
    </font>
    <font>
      <b/>
      <sz val="11"/>
      <color indexed="62"/>
      <name val="Calibri"/>
      <family val="2"/>
    </font>
    <font>
      <b/>
      <sz val="11"/>
      <color indexed="24"/>
      <name val="Calibri"/>
      <family val="2"/>
    </font>
    <font>
      <b/>
      <sz val="1"/>
      <color indexed="8"/>
      <name val="Courier"/>
      <family val="3"/>
    </font>
    <font>
      <b/>
      <u/>
      <sz val="9"/>
      <name val="Helv"/>
    </font>
    <font>
      <b/>
      <sz val="9"/>
      <name val="Helv"/>
    </font>
    <font>
      <b/>
      <sz val="1"/>
      <color indexed="48"/>
      <name val="Book Antiqua"/>
      <family val="1"/>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sz val="11"/>
      <color indexed="37"/>
      <name val="Arial"/>
      <family val="2"/>
    </font>
    <font>
      <u/>
      <sz val="10"/>
      <color indexed="12"/>
      <name val="Arial"/>
      <family val="2"/>
    </font>
    <font>
      <u/>
      <sz val="7.5"/>
      <color indexed="12"/>
      <name val="Arial"/>
      <family val="2"/>
    </font>
    <font>
      <u/>
      <sz val="10"/>
      <color theme="10"/>
      <name val="Arial"/>
      <family val="2"/>
    </font>
    <font>
      <u/>
      <sz val="12"/>
      <color indexed="12"/>
      <name val="Times New Roman"/>
      <family val="1"/>
    </font>
    <font>
      <u/>
      <sz val="11"/>
      <color indexed="12"/>
      <name val="Tms Rmn"/>
    </font>
    <font>
      <u/>
      <sz val="10"/>
      <color indexed="12"/>
      <name val="Times New Roman"/>
      <family val="1"/>
    </font>
    <font>
      <u/>
      <sz val="11"/>
      <color indexed="12"/>
      <name val="Calibri"/>
      <family val="2"/>
    </font>
    <font>
      <u/>
      <sz val="11"/>
      <color theme="10"/>
      <name val="Calibri"/>
      <family val="2"/>
    </font>
    <font>
      <u/>
      <sz val="8"/>
      <color indexed="12"/>
      <name val="Tahoma"/>
      <family val="2"/>
    </font>
    <font>
      <u/>
      <sz val="9.35"/>
      <color theme="10"/>
      <name val="Calibri"/>
      <family val="2"/>
    </font>
    <font>
      <u/>
      <sz val="10"/>
      <color theme="10"/>
      <name val="Times New Roman"/>
      <family val="1"/>
    </font>
    <font>
      <u/>
      <sz val="8.5"/>
      <color indexed="12"/>
      <name val="Arial"/>
      <family val="2"/>
    </font>
    <font>
      <sz val="10"/>
      <color indexed="45"/>
      <name val="Arial"/>
      <family val="2"/>
    </font>
    <font>
      <u/>
      <sz val="11"/>
      <color rgb="FF0066AA"/>
      <name val="Calibri"/>
      <family val="2"/>
      <scheme val="minor"/>
    </font>
    <font>
      <sz val="11"/>
      <color indexed="10"/>
      <name val="Arial"/>
      <family val="2"/>
    </font>
    <font>
      <sz val="10"/>
      <name val="Arial Cyr"/>
    </font>
    <font>
      <sz val="11"/>
      <color rgb="FF3F3F76"/>
      <name val="Gisha"/>
      <family val="2"/>
    </font>
    <font>
      <sz val="11"/>
      <color indexed="25"/>
      <name val="Calibri"/>
      <family val="2"/>
    </font>
    <font>
      <sz val="9"/>
      <color indexed="39"/>
      <name val="Helv"/>
    </font>
    <font>
      <b/>
      <sz val="9"/>
      <color indexed="20"/>
      <name val="Tahoma"/>
      <family val="2"/>
    </font>
    <font>
      <sz val="8"/>
      <color indexed="12"/>
      <name val="Arial"/>
      <family val="2"/>
    </font>
    <font>
      <sz val="8"/>
      <color indexed="39"/>
      <name val="Arial"/>
      <family val="2"/>
    </font>
    <font>
      <sz val="11"/>
      <color rgb="FF800080"/>
      <name val="Calibri"/>
      <family val="2"/>
    </font>
    <font>
      <u/>
      <sz val="11"/>
      <color indexed="36"/>
      <name val="Times New Roman Cyr"/>
      <charset val="204"/>
    </font>
    <font>
      <u/>
      <sz val="10"/>
      <color indexed="36"/>
      <name val="Arial Tur"/>
      <charset val="162"/>
    </font>
    <font>
      <b/>
      <sz val="11"/>
      <color theme="0"/>
      <name val="Gisha"/>
      <family val="2"/>
    </font>
    <font>
      <b/>
      <sz val="9"/>
      <color indexed="9"/>
      <name val="Arial"/>
      <family val="2"/>
    </font>
    <font>
      <u/>
      <sz val="10"/>
      <color indexed="12"/>
      <name val="Arial Tur"/>
      <charset val="162"/>
    </font>
    <font>
      <b/>
      <sz val="9"/>
      <color indexed="63"/>
      <name val="Tahoma"/>
      <family val="2"/>
    </font>
    <font>
      <b/>
      <sz val="11"/>
      <color indexed="36"/>
      <name val="Arial"/>
      <family val="2"/>
    </font>
    <font>
      <u/>
      <sz val="7.5"/>
      <color indexed="12"/>
      <name val="Tms Rmn"/>
    </font>
    <font>
      <u/>
      <sz val="7.5"/>
      <color indexed="36"/>
      <name val="Tms Rmn"/>
    </font>
    <font>
      <u/>
      <sz val="10"/>
      <color indexed="12"/>
      <name val="MS Sans Serif"/>
      <family val="2"/>
    </font>
    <font>
      <sz val="11"/>
      <color indexed="52"/>
      <name val="Calibri"/>
      <family val="2"/>
    </font>
    <font>
      <sz val="11"/>
      <color indexed="30"/>
      <name val="Calibri"/>
      <family val="2"/>
    </font>
    <font>
      <sz val="11"/>
      <color indexed="36"/>
      <name val="Arial"/>
      <family val="2"/>
    </font>
    <font>
      <sz val="11"/>
      <color rgb="FFFA7D00"/>
      <name val="Gisha"/>
      <family val="2"/>
    </font>
    <font>
      <sz val="8"/>
      <color indexed="8"/>
      <name val="Helv"/>
    </font>
    <font>
      <b/>
      <sz val="12"/>
      <color indexed="20"/>
      <name val="Tahoma"/>
      <family val="2"/>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indexed="33"/>
      <name val="Arial"/>
      <family val="2"/>
    </font>
    <font>
      <sz val="11"/>
      <color indexed="60"/>
      <name val="Calibri"/>
      <family val="2"/>
    </font>
    <font>
      <sz val="11"/>
      <color indexed="28"/>
      <name val="Calibri"/>
      <family val="2"/>
      <scheme val="minor"/>
    </font>
    <font>
      <sz val="11"/>
      <color rgb="FF9C6500"/>
      <name val="Gisha"/>
      <family val="2"/>
    </font>
    <font>
      <sz val="11"/>
      <color rgb="FF993300"/>
      <name val="Calibri"/>
      <family val="2"/>
    </font>
    <font>
      <b/>
      <sz val="12"/>
      <color indexed="10"/>
      <name val="Book Antiqua"/>
      <family val="1"/>
    </font>
    <font>
      <sz val="7"/>
      <name val="Small Fonts"/>
      <family val="3"/>
      <charset val="128"/>
    </font>
    <font>
      <b/>
      <sz val="12"/>
      <color indexed="33"/>
      <name val="Book Antiqua"/>
      <family val="1"/>
    </font>
    <font>
      <b/>
      <i/>
      <sz val="16"/>
      <name val="Helv"/>
    </font>
    <font>
      <sz val="12"/>
      <name val="Tms Rmn"/>
    </font>
    <font>
      <sz val="10"/>
      <name val="Tms Rmn"/>
    </font>
    <font>
      <sz val="10"/>
      <color theme="1"/>
      <name val="Arial"/>
      <family val="2"/>
    </font>
    <font>
      <sz val="10"/>
      <name val="Verdana"/>
      <family val="2"/>
    </font>
    <font>
      <sz val="11"/>
      <color theme="1"/>
      <name val="Arial"/>
      <family val="2"/>
    </font>
    <font>
      <sz val="11"/>
      <name val="Times New Roman"/>
      <family val="1"/>
    </font>
    <font>
      <sz val="10"/>
      <color indexed="8"/>
      <name val="Times"/>
      <family val="1"/>
    </font>
    <font>
      <sz val="10"/>
      <name val="Times New Roman CE"/>
      <family val="1"/>
      <charset val="238"/>
    </font>
    <font>
      <sz val="10"/>
      <color indexed="8"/>
      <name val="MS Sans Serif"/>
      <family val="2"/>
    </font>
    <font>
      <sz val="14"/>
      <name val="Times New Roman CE"/>
      <charset val="238"/>
    </font>
    <font>
      <sz val="10"/>
      <name val="TimesET"/>
    </font>
    <font>
      <b/>
      <sz val="12"/>
      <color indexed="12"/>
      <name val="Book Antiqua"/>
      <family val="1"/>
    </font>
    <font>
      <sz val="11"/>
      <name val="Tms Rmn"/>
    </font>
    <font>
      <sz val="8"/>
      <name val="Tahoma"/>
      <family val="2"/>
    </font>
    <font>
      <sz val="10"/>
      <color indexed="16"/>
      <name val="Arial"/>
      <family val="2"/>
    </font>
    <font>
      <sz val="8"/>
      <color theme="1"/>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8"/>
      <name val="Verdana"/>
      <family val="2"/>
    </font>
    <font>
      <b/>
      <sz val="10"/>
      <color indexed="10"/>
      <name val="Tms Rmn"/>
    </font>
    <font>
      <sz val="10"/>
      <color indexed="10"/>
      <name val="MS Sans Serif"/>
      <family val="2"/>
    </font>
    <font>
      <sz val="8"/>
      <name val="Helv"/>
    </font>
    <font>
      <b/>
      <i/>
      <u/>
      <sz val="11"/>
      <color theme="1"/>
      <name val="Arial"/>
      <family val="2"/>
    </font>
    <font>
      <b/>
      <sz val="15"/>
      <color indexed="62"/>
      <name val="Calibri"/>
      <family val="2"/>
      <scheme val="minor"/>
    </font>
    <font>
      <i/>
      <sz val="12"/>
      <name val="Gentle Sans"/>
    </font>
    <font>
      <b/>
      <sz val="15"/>
      <color theme="3"/>
      <name val="Gisha"/>
      <family val="2"/>
    </font>
    <font>
      <b/>
      <sz val="18"/>
      <color indexed="24"/>
      <name val="Cambria"/>
      <family val="2"/>
    </font>
    <font>
      <b/>
      <sz val="18"/>
      <color indexed="56"/>
      <name val="Cambria"/>
      <family val="2"/>
    </font>
    <font>
      <b/>
      <sz val="18"/>
      <color indexed="62"/>
      <name val="Cambria"/>
      <family val="2"/>
    </font>
    <font>
      <b/>
      <sz val="13"/>
      <color indexed="62"/>
      <name val="Calibri"/>
      <family val="2"/>
      <scheme val="minor"/>
    </font>
    <font>
      <b/>
      <sz val="13"/>
      <color theme="3"/>
      <name val="Gisha"/>
      <family val="2"/>
    </font>
    <font>
      <b/>
      <sz val="13"/>
      <color indexed="56"/>
      <name val="Calibri"/>
      <family val="2"/>
    </font>
    <font>
      <b/>
      <sz val="11"/>
      <color theme="3"/>
      <name val="Gisha"/>
      <family val="2"/>
    </font>
    <font>
      <b/>
      <sz val="11"/>
      <color indexed="62"/>
      <name val="Calibri"/>
      <family val="2"/>
      <scheme val="minor"/>
    </font>
    <font>
      <b/>
      <sz val="11"/>
      <color indexed="56"/>
      <name val="Calibri"/>
      <family val="2"/>
    </font>
    <font>
      <b/>
      <sz val="18"/>
      <color theme="3"/>
      <name val="Gisha"/>
      <family val="2"/>
    </font>
    <font>
      <b/>
      <sz val="18"/>
      <color indexed="62"/>
      <name val="Cambria"/>
      <family val="2"/>
      <scheme val="major"/>
    </font>
    <font>
      <sz val="9"/>
      <name val="Gentle Sans"/>
    </font>
    <font>
      <sz val="9"/>
      <name val="Gentle Sans Light"/>
    </font>
    <font>
      <b/>
      <sz val="14"/>
      <color indexed="9"/>
      <name val="MS Sans Serif"/>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sz val="10"/>
      <color indexed="17"/>
      <name val="Arial"/>
      <family val="2"/>
    </font>
    <font>
      <b/>
      <sz val="11"/>
      <color theme="1"/>
      <name val="Gisha"/>
      <family val="2"/>
    </font>
    <font>
      <b/>
      <sz val="14"/>
      <name val="Times New Roman"/>
      <family val="1"/>
    </font>
    <font>
      <sz val="10"/>
      <name val="Gentle Sans"/>
    </font>
    <font>
      <i/>
      <sz val="8"/>
      <name val="Tms Rmn"/>
    </font>
    <font>
      <i/>
      <sz val="11"/>
      <color rgb="FF808080"/>
      <name val="Calibri"/>
      <family val="2"/>
    </font>
    <font>
      <b/>
      <sz val="12"/>
      <color indexed="17"/>
      <name val="Book Antiqua"/>
      <family val="1"/>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7"/>
      <name val="Helvetica"/>
      <family val="2"/>
    </font>
    <font>
      <b/>
      <sz val="11"/>
      <color indexed="23"/>
      <name val="Helvetica"/>
      <family val="2"/>
    </font>
    <font>
      <b/>
      <sz val="8"/>
      <color indexed="9"/>
      <name val="Arial"/>
      <family val="2"/>
    </font>
    <font>
      <b/>
      <sz val="11"/>
      <color rgb="FF3F3F3F"/>
      <name val="Gisha"/>
      <family val="2"/>
    </font>
    <font>
      <sz val="11"/>
      <color rgb="FFFF0000"/>
      <name val="Gisha"/>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1"/>
      <color rgb="FFFFFFFF"/>
      <name val="Calibri"/>
      <family val="2"/>
    </font>
    <font>
      <sz val="10"/>
      <color indexed="62"/>
      <name val="Arial"/>
      <family val="2"/>
    </font>
    <font>
      <b/>
      <sz val="18"/>
      <name val="Arial CE"/>
      <family val="2"/>
      <charset val="238"/>
    </font>
    <font>
      <b/>
      <sz val="12"/>
      <name val="Arial CE"/>
      <family val="2"/>
      <charset val="238"/>
    </font>
    <font>
      <sz val="16"/>
      <name val="Arial"/>
      <family val="2"/>
    </font>
    <font>
      <b/>
      <sz val="11"/>
      <name val="Gentle Sans"/>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0"/>
      <color theme="5"/>
      <name val="Calibri"/>
      <family val="2"/>
      <scheme val="minor"/>
    </font>
    <font>
      <b/>
      <sz val="10"/>
      <color theme="4"/>
      <name val="Calibri"/>
      <family val="2"/>
      <scheme val="minor"/>
    </font>
    <font>
      <sz val="12"/>
      <color theme="1"/>
      <name val="Calibri"/>
      <family val="2"/>
      <scheme val="minor"/>
    </font>
    <font>
      <sz val="10"/>
      <color indexed="8"/>
      <name val="Calibri"/>
      <family val="2"/>
      <scheme val="minor"/>
    </font>
    <font>
      <b/>
      <sz val="11"/>
      <name val="Calibri"/>
      <family val="2"/>
      <scheme val="minor"/>
    </font>
    <font>
      <sz val="6"/>
      <name val="Tms Rmn"/>
    </font>
    <font>
      <sz val="10"/>
      <name val="Arial"/>
      <family val="2"/>
    </font>
    <font>
      <sz val="10"/>
      <color theme="1"/>
      <name val="CSongGB18030C-Light"/>
      <family val="1"/>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31"/>
      </patternFill>
    </fill>
    <fill>
      <patternFill patternType="solid">
        <fgColor indexed="46"/>
      </patternFill>
    </fill>
    <fill>
      <patternFill patternType="solid">
        <fgColor indexed="47"/>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51"/>
      </patternFill>
    </fill>
    <fill>
      <patternFill patternType="solid">
        <fgColor indexed="44"/>
      </patternFill>
    </fill>
    <fill>
      <patternFill patternType="solid">
        <fgColor indexed="19"/>
      </patternFill>
    </fill>
    <fill>
      <patternFill patternType="solid">
        <fgColor indexed="11"/>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25"/>
      </patternFill>
    </fill>
    <fill>
      <patternFill patternType="solid">
        <fgColor indexed="52"/>
      </patternFill>
    </fill>
    <fill>
      <patternFill patternType="solid">
        <fgColor indexed="30"/>
      </patternFill>
    </fill>
    <fill>
      <patternFill patternType="solid">
        <fgColor indexed="36"/>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1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16"/>
      </patternFill>
    </fill>
    <fill>
      <patternFill patternType="solid">
        <fgColor indexed="26"/>
        <bgColor indexed="26"/>
      </patternFill>
    </fill>
    <fill>
      <patternFill patternType="solid">
        <fgColor indexed="47"/>
        <bgColor indexed="47"/>
      </patternFill>
    </fill>
    <fill>
      <patternFill patternType="solid">
        <fgColor indexed="15"/>
        <bgColor indexed="64"/>
      </patternFill>
    </fill>
    <fill>
      <patternFill patternType="solid">
        <fgColor indexed="23"/>
      </patternFill>
    </fill>
    <fill>
      <patternFill patternType="solid">
        <fgColor indexed="62"/>
      </patternFill>
    </fill>
    <fill>
      <patternFill patternType="solid">
        <fgColor indexed="22"/>
        <bgColor indexed="64"/>
      </patternFill>
    </fill>
    <fill>
      <patternFill patternType="solid">
        <fgColor indexed="62"/>
        <bgColor indexed="64"/>
      </patternFill>
    </fill>
    <fill>
      <patternFill patternType="solid">
        <fgColor rgb="FF4F81BD"/>
        <bgColor indexed="64"/>
      </patternFill>
    </fill>
    <fill>
      <patternFill patternType="solid">
        <fgColor indexed="46"/>
        <bgColor indexed="64"/>
      </patternFill>
    </fill>
    <fill>
      <patternFill patternType="solid">
        <fgColor rgb="FFC0C0C0"/>
        <bgColor rgb="FFC0C0C0"/>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indexed="9"/>
        <b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40"/>
        <bgColor indexed="64"/>
      </patternFill>
    </fill>
    <fill>
      <patternFill patternType="solid">
        <fgColor indexed="13"/>
      </patternFill>
    </fill>
    <fill>
      <patternFill patternType="mediumGray">
        <fgColor indexed="9"/>
        <bgColor indexed="22"/>
      </patternFill>
    </fill>
    <fill>
      <patternFill patternType="solid">
        <fgColor indexed="48"/>
        <bgColor indexed="64"/>
      </patternFill>
    </fill>
    <fill>
      <patternFill patternType="solid">
        <fgColor indexed="37"/>
      </patternFill>
    </fill>
    <fill>
      <patternFill patternType="solid">
        <fgColor indexed="26"/>
        <bgColor indexed="64"/>
      </patternFill>
    </fill>
    <fill>
      <patternFill patternType="solid">
        <fgColor indexed="50"/>
        <bgColor indexed="64"/>
      </patternFill>
    </fill>
    <fill>
      <patternFill patternType="solid">
        <fgColor indexed="13"/>
        <bgColor indexed="64"/>
      </patternFill>
    </fill>
    <fill>
      <patternFill patternType="solid">
        <fgColor rgb="FFF2F2F2"/>
        <bgColor indexed="64"/>
      </patternFill>
    </fill>
    <fill>
      <patternFill patternType="solid">
        <fgColor indexed="41"/>
        <bgColor indexed="64"/>
      </patternFill>
    </fill>
    <fill>
      <patternFill patternType="lightGray">
        <fgColor indexed="11"/>
        <bgColor indexed="9"/>
      </patternFill>
    </fill>
    <fill>
      <patternFill patternType="solid">
        <fgColor rgb="FFFFFF99"/>
        <bgColor rgb="FFFFFF99"/>
      </patternFill>
    </fill>
    <fill>
      <patternFill patternType="mediumGray">
        <fgColor indexed="22"/>
      </patternFill>
    </fill>
    <fill>
      <patternFill patternType="solid">
        <fgColor theme="0" tint="-4.9989318521683403E-2"/>
        <bgColor indexed="64"/>
      </patternFill>
    </fill>
    <fill>
      <patternFill patternType="solid">
        <fgColor indexed="42"/>
        <bgColor indexed="64"/>
      </patternFill>
    </fill>
    <fill>
      <patternFill patternType="mediumGray">
        <fgColor indexed="42"/>
        <bgColor indexed="31"/>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4"/>
        <bgColor indexed="64"/>
      </patternFill>
    </fill>
    <fill>
      <patternFill patternType="solid">
        <fgColor indexed="40"/>
      </patternFill>
    </fill>
    <fill>
      <patternFill patternType="solid">
        <fgColor rgb="FFF0F0F0"/>
        <bgColor indexed="64"/>
      </patternFill>
    </fill>
    <fill>
      <patternFill patternType="solid">
        <fgColor indexed="15"/>
      </patternFill>
    </fill>
    <fill>
      <patternFill patternType="solid">
        <fgColor indexed="23"/>
        <bgColor indexed="64"/>
      </patternFill>
    </fill>
    <fill>
      <patternFill patternType="solid">
        <fgColor rgb="FF969696"/>
        <bgColor rgb="FF969696"/>
      </patternFill>
    </fill>
    <fill>
      <patternFill patternType="solid">
        <fgColor indexed="56"/>
      </patternFill>
    </fill>
  </fills>
  <borders count="8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right style="medium">
        <color indexed="64"/>
      </right>
      <top/>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16"/>
      </left>
      <right style="thin">
        <color indexed="16"/>
      </right>
      <top style="thin">
        <color indexed="16"/>
      </top>
      <bottom style="thin">
        <color indexed="16"/>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style="thin">
        <color indexed="64"/>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right/>
      <top style="hair">
        <color indexed="64"/>
      </top>
      <bottom/>
      <diagonal/>
    </border>
    <border>
      <left style="thin">
        <color indexed="64"/>
      </left>
      <right/>
      <top/>
      <bottom/>
      <diagonal/>
    </border>
    <border>
      <left/>
      <right/>
      <top style="thin">
        <color indexed="62"/>
      </top>
      <bottom style="double">
        <color indexed="62"/>
      </bottom>
      <diagonal/>
    </border>
    <border>
      <left/>
      <right/>
      <top style="hair">
        <color indexed="64"/>
      </top>
      <bottom style="hair">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25"/>
      </bottom>
      <diagonal/>
    </border>
    <border>
      <left/>
      <right/>
      <top/>
      <bottom style="thick">
        <color indexed="26"/>
      </bottom>
      <diagonal/>
    </border>
    <border>
      <left/>
      <right/>
      <top/>
      <bottom style="medium">
        <color indexed="25"/>
      </bottom>
      <diagonal/>
    </border>
    <border>
      <left style="medium">
        <color indexed="64"/>
      </left>
      <right/>
      <top/>
      <bottom/>
      <diagonal/>
    </border>
    <border>
      <left style="thin">
        <color indexed="28"/>
      </left>
      <right style="thin">
        <color indexed="28"/>
      </right>
      <top style="thin">
        <color indexed="28"/>
      </top>
      <bottom style="thin">
        <color indexed="28"/>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30"/>
      </bottom>
      <diagonal/>
    </border>
    <border>
      <left/>
      <right/>
      <top/>
      <bottom style="double">
        <color indexed="36"/>
      </bottom>
      <diagonal/>
    </border>
    <border>
      <left style="thin">
        <color indexed="64"/>
      </left>
      <right/>
      <top style="thin">
        <color indexed="64"/>
      </top>
      <bottom/>
      <diagonal/>
    </border>
    <border>
      <left style="thin">
        <color indexed="8"/>
      </left>
      <right style="thin">
        <color indexed="8"/>
      </right>
      <top style="thin">
        <color indexed="8"/>
      </top>
      <bottom style="thin">
        <color indexed="8"/>
      </bottom>
      <diagonal/>
    </border>
    <border>
      <left/>
      <right/>
      <top style="medium">
        <color auto="1"/>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medium">
        <color indexed="30"/>
      </bottom>
      <diagonal/>
    </border>
    <border>
      <left/>
      <right/>
      <top/>
      <bottom style="thick">
        <color indexed="32"/>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style="thin">
        <color indexed="25"/>
      </top>
      <bottom style="double">
        <color indexed="25"/>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style="thin">
        <color indexed="64"/>
      </top>
      <bottom style="double">
        <color indexed="64"/>
      </bottom>
      <diagonal/>
    </border>
    <border>
      <left/>
      <right/>
      <top/>
      <bottom style="double">
        <color indexed="64"/>
      </bottom>
      <diagonal/>
    </border>
  </borders>
  <cellStyleXfs count="65193">
    <xf numFmtId="0" fontId="0"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23" fillId="0" borderId="0" applyNumberFormat="0" applyFill="0" applyBorder="0" applyAlignment="0" applyProtection="0"/>
    <xf numFmtId="0" fontId="1" fillId="0" borderId="0"/>
    <xf numFmtId="0" fontId="24" fillId="0" borderId="0"/>
    <xf numFmtId="0" fontId="24" fillId="0" borderId="0"/>
    <xf numFmtId="9" fontId="26" fillId="0" borderId="0" applyFont="0" applyFill="0" applyBorder="0" applyAlignment="0" applyProtection="0"/>
    <xf numFmtId="166" fontId="24" fillId="0" borderId="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31" fillId="0" borderId="0"/>
    <xf numFmtId="166" fontId="24" fillId="0" borderId="0"/>
    <xf numFmtId="43" fontId="1" fillId="0" borderId="0" applyFont="0" applyFill="0" applyBorder="0" applyAlignment="0" applyProtection="0"/>
    <xf numFmtId="0" fontId="3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4" fontId="24" fillId="0" borderId="0"/>
    <xf numFmtId="164" fontId="24" fillId="0" borderId="0"/>
    <xf numFmtId="0" fontId="34" fillId="0" borderId="0" applyNumberFormat="0" applyFill="0" applyBorder="0" applyAlignment="0" applyProtection="0"/>
    <xf numFmtId="164" fontId="24" fillId="0" borderId="0"/>
    <xf numFmtId="0" fontId="24" fillId="0" borderId="0"/>
    <xf numFmtId="0" fontId="24" fillId="0" borderId="0"/>
    <xf numFmtId="164" fontId="35"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5" fillId="0" borderId="0">
      <alignment vertical="center"/>
    </xf>
    <xf numFmtId="164" fontId="24" fillId="0" borderId="0"/>
    <xf numFmtId="164" fontId="35" fillId="0" borderId="0">
      <alignment vertical="center"/>
    </xf>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5" fillId="0" borderId="0">
      <alignment vertical="center"/>
    </xf>
    <xf numFmtId="164" fontId="24" fillId="0" borderId="0"/>
    <xf numFmtId="164" fontId="35" fillId="0" borderId="0">
      <alignment vertical="center"/>
    </xf>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5" fillId="0" borderId="0">
      <alignment vertical="center"/>
    </xf>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6" fillId="0" borderId="0">
      <alignment vertical="center"/>
    </xf>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5" fillId="0" borderId="0">
      <alignment vertical="center"/>
    </xf>
    <xf numFmtId="164" fontId="35" fillId="0" borderId="0"/>
    <xf numFmtId="164" fontId="35" fillId="0" borderId="0">
      <alignment vertical="center"/>
    </xf>
    <xf numFmtId="164" fontId="35" fillId="0" borderId="0">
      <alignment vertical="center"/>
    </xf>
    <xf numFmtId="164" fontId="35" fillId="0" borderId="0">
      <alignment vertical="center"/>
    </xf>
    <xf numFmtId="170" fontId="37" fillId="0" borderId="0"/>
    <xf numFmtId="170" fontId="37" fillId="0" borderId="0"/>
    <xf numFmtId="170" fontId="37" fillId="0" borderId="0"/>
    <xf numFmtId="171" fontId="24" fillId="0" borderId="0" applyFill="0" applyBorder="0" applyAlignment="0" applyProtection="0"/>
    <xf numFmtId="39" fontId="36" fillId="0" borderId="0"/>
    <xf numFmtId="0" fontId="24" fillId="0" borderId="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6" fontId="38" fillId="0" borderId="0"/>
    <xf numFmtId="166" fontId="38" fillId="0" borderId="0"/>
    <xf numFmtId="0" fontId="38" fillId="0" borderId="0"/>
    <xf numFmtId="0" fontId="38" fillId="0" borderId="0"/>
    <xf numFmtId="166" fontId="38" fillId="0" borderId="0"/>
    <xf numFmtId="166" fontId="38" fillId="0" borderId="0"/>
    <xf numFmtId="0" fontId="38" fillId="0" borderId="0"/>
    <xf numFmtId="0" fontId="38" fillId="0" borderId="0"/>
    <xf numFmtId="166" fontId="38" fillId="0" borderId="0"/>
    <xf numFmtId="166" fontId="38" fillId="0" borderId="0"/>
    <xf numFmtId="0" fontId="38" fillId="0" borderId="0"/>
    <xf numFmtId="0" fontId="38" fillId="0" borderId="0"/>
    <xf numFmtId="166" fontId="38" fillId="0" borderId="0"/>
    <xf numFmtId="166" fontId="38" fillId="0" borderId="0"/>
    <xf numFmtId="0" fontId="38" fillId="0" borderId="0"/>
    <xf numFmtId="0" fontId="38" fillId="0" borderId="0"/>
    <xf numFmtId="166" fontId="38" fillId="0" borderId="0"/>
    <xf numFmtId="166" fontId="38" fillId="0" borderId="0"/>
    <xf numFmtId="0" fontId="38" fillId="0" borderId="0"/>
    <xf numFmtId="0" fontId="38" fillId="0" borderId="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164" fontId="36" fillId="0" borderId="0">
      <alignment vertical="center"/>
    </xf>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6" fontId="38" fillId="0" borderId="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3" fontId="24" fillId="0" borderId="0"/>
    <xf numFmtId="173" fontId="24" fillId="0" borderId="0"/>
    <xf numFmtId="173" fontId="24" fillId="0" borderId="0"/>
    <xf numFmtId="173" fontId="24" fillId="0" borderId="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0" fontId="39" fillId="0" borderId="0" applyNumberForma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0" fontId="40" fillId="0" borderId="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3" fontId="24" fillId="0" borderId="0"/>
    <xf numFmtId="173" fontId="24" fillId="0" borderId="0"/>
    <xf numFmtId="173" fontId="38" fillId="0" borderId="0"/>
    <xf numFmtId="173" fontId="38" fillId="0" borderId="0"/>
    <xf numFmtId="166" fontId="38" fillId="0" borderId="0"/>
    <xf numFmtId="166" fontId="38" fillId="0" borderId="0"/>
    <xf numFmtId="0" fontId="38" fillId="0" borderId="0"/>
    <xf numFmtId="0" fontId="38" fillId="0" borderId="0"/>
    <xf numFmtId="164" fontId="24" fillId="0" borderId="0"/>
    <xf numFmtId="0" fontId="24" fillId="0" borderId="0"/>
    <xf numFmtId="0" fontId="24" fillId="0" borderId="0"/>
    <xf numFmtId="0" fontId="24" fillId="0" borderId="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0" fontId="24" fillId="0" borderId="0" applyNumberForma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36" fillId="0" borderId="0"/>
    <xf numFmtId="0" fontId="39" fillId="0" borderId="0" applyNumberFormat="0" applyFill="0" applyBorder="0" applyAlignment="0" applyProtection="0"/>
    <xf numFmtId="0" fontId="24" fillId="0" borderId="0"/>
    <xf numFmtId="0" fontId="24" fillId="0" borderId="0">
      <alignment vertical="top"/>
    </xf>
    <xf numFmtId="0" fontId="39"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9" fillId="0" borderId="0">
      <alignment vertical="top"/>
    </xf>
    <xf numFmtId="0" fontId="24" fillId="0" borderId="0">
      <alignment vertical="top"/>
    </xf>
    <xf numFmtId="0" fontId="24" fillId="0" borderId="0">
      <alignment vertical="top"/>
    </xf>
    <xf numFmtId="0" fontId="24" fillId="0" borderId="0">
      <alignment vertical="top"/>
    </xf>
    <xf numFmtId="0" fontId="39" fillId="0" borderId="0">
      <alignment vertical="top"/>
    </xf>
    <xf numFmtId="0" fontId="39" fillId="0" borderId="0">
      <alignment vertical="top"/>
    </xf>
    <xf numFmtId="0" fontId="24" fillId="0" borderId="0">
      <alignment vertical="top"/>
    </xf>
    <xf numFmtId="0" fontId="24" fillId="0" borderId="0">
      <alignment vertical="top"/>
    </xf>
    <xf numFmtId="0" fontId="24" fillId="0" borderId="0">
      <alignment vertical="top"/>
    </xf>
    <xf numFmtId="0" fontId="35" fillId="0" borderId="0">
      <alignment vertical="top"/>
    </xf>
    <xf numFmtId="0" fontId="24" fillId="0" borderId="0">
      <alignment vertical="center"/>
    </xf>
    <xf numFmtId="0" fontId="39" fillId="0" borderId="0">
      <alignment vertical="top"/>
    </xf>
    <xf numFmtId="0" fontId="41" fillId="0" borderId="0"/>
    <xf numFmtId="0" fontId="42" fillId="0" borderId="0" applyNumberFormat="0" applyFill="0" applyBorder="0" applyAlignment="0" applyProtection="0">
      <alignment vertical="center"/>
    </xf>
    <xf numFmtId="0" fontId="43" fillId="34" borderId="11" applyNumberFormat="0" applyAlignment="0" applyProtection="0">
      <alignment vertical="center"/>
    </xf>
    <xf numFmtId="0" fontId="44" fillId="35" borderId="0" applyNumberFormat="0" applyBorder="0" applyAlignment="0" applyProtection="0">
      <alignment vertical="center"/>
    </xf>
    <xf numFmtId="0" fontId="45" fillId="0" borderId="12" applyNumberFormat="0" applyFill="0" applyAlignment="0" applyProtection="0">
      <alignment vertical="center"/>
    </xf>
    <xf numFmtId="0" fontId="46" fillId="0" borderId="13" applyNumberFormat="0" applyFill="0" applyAlignment="0" applyProtection="0">
      <alignment vertical="center"/>
    </xf>
    <xf numFmtId="0" fontId="47" fillId="0" borderId="14" applyNumberFormat="0" applyFill="0" applyAlignment="0" applyProtection="0">
      <alignment vertical="center"/>
    </xf>
    <xf numFmtId="0" fontId="47" fillId="0" borderId="0" applyNumberFormat="0" applyFill="0" applyBorder="0" applyAlignment="0" applyProtection="0">
      <alignment vertical="center"/>
    </xf>
    <xf numFmtId="0" fontId="48" fillId="36" borderId="15" applyNumberFormat="0" applyFont="0" applyAlignment="0" applyProtection="0">
      <alignment vertical="center"/>
    </xf>
    <xf numFmtId="0" fontId="49" fillId="0" borderId="16" applyNumberFormat="0" applyFill="0" applyAlignment="0" applyProtection="0">
      <alignment vertical="center"/>
    </xf>
    <xf numFmtId="0" fontId="50" fillId="0" borderId="0" applyNumberFormat="0" applyFill="0" applyBorder="0" applyAlignment="0" applyProtection="0">
      <alignment vertical="center"/>
    </xf>
    <xf numFmtId="0" fontId="51" fillId="37" borderId="0" applyNumberFormat="0" applyBorder="0" applyAlignment="0" applyProtection="0">
      <alignment vertical="center"/>
    </xf>
    <xf numFmtId="0" fontId="51" fillId="38" borderId="0" applyNumberFormat="0" applyBorder="0" applyAlignment="0" applyProtection="0">
      <alignment vertical="center"/>
    </xf>
    <xf numFmtId="0" fontId="51" fillId="39" borderId="0" applyNumberFormat="0" applyBorder="0" applyAlignment="0" applyProtection="0">
      <alignment vertical="center"/>
    </xf>
    <xf numFmtId="0" fontId="51" fillId="40" borderId="0" applyNumberFormat="0" applyBorder="0" applyAlignment="0" applyProtection="0">
      <alignment vertical="center"/>
    </xf>
    <xf numFmtId="0" fontId="51" fillId="37" borderId="0" applyNumberFormat="0" applyBorder="0" applyAlignment="0" applyProtection="0">
      <alignment vertical="center"/>
    </xf>
    <xf numFmtId="0" fontId="51" fillId="41" borderId="0" applyNumberFormat="0" applyBorder="0" applyAlignment="0" applyProtection="0">
      <alignment vertical="center"/>
    </xf>
    <xf numFmtId="0" fontId="52" fillId="42" borderId="0" applyNumberFormat="0" applyBorder="0" applyAlignment="0" applyProtection="0">
      <alignment vertical="center"/>
    </xf>
    <xf numFmtId="0" fontId="53" fillId="43" borderId="0" applyNumberFormat="0" applyBorder="0" applyAlignment="0" applyProtection="0">
      <alignment vertical="center"/>
    </xf>
    <xf numFmtId="0" fontId="54" fillId="44" borderId="17" applyNumberFormat="0" applyAlignment="0" applyProtection="0">
      <alignment vertical="center"/>
    </xf>
    <xf numFmtId="164" fontId="55" fillId="0" borderId="0"/>
    <xf numFmtId="0" fontId="56" fillId="0" borderId="18" applyNumberFormat="0" applyFill="0" applyAlignment="0" applyProtection="0">
      <alignment vertical="center"/>
    </xf>
    <xf numFmtId="0" fontId="57" fillId="44" borderId="19" applyNumberFormat="0" applyAlignment="0" applyProtection="0">
      <alignment vertical="center"/>
    </xf>
    <xf numFmtId="0" fontId="58" fillId="0" borderId="0" applyNumberFormat="0" applyFill="0" applyBorder="0" applyAlignment="0" applyProtection="0">
      <alignment vertical="center"/>
    </xf>
    <xf numFmtId="0" fontId="59" fillId="42" borderId="19" applyNumberFormat="0" applyAlignment="0" applyProtection="0">
      <alignment vertical="center"/>
    </xf>
    <xf numFmtId="2" fontId="60" fillId="0" borderId="20"/>
    <xf numFmtId="174" fontId="61" fillId="45" borderId="21" applyFont="0"/>
    <xf numFmtId="175" fontId="3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38" fontId="63" fillId="0" borderId="0" applyFill="0" applyBorder="0" applyAlignment="0">
      <protection locked="0"/>
    </xf>
    <xf numFmtId="176" fontId="35" fillId="0" borderId="0" applyFont="0" applyFill="0" applyBorder="0" applyAlignment="0" applyProtection="0"/>
    <xf numFmtId="176" fontId="62" fillId="0" borderId="0" applyFont="0" applyFill="0" applyBorder="0" applyAlignment="0" applyProtection="0"/>
    <xf numFmtId="176" fontId="62" fillId="0" borderId="0" applyFont="0" applyFill="0" applyBorder="0" applyAlignment="0" applyProtection="0"/>
    <xf numFmtId="0" fontId="64" fillId="46" borderId="0" applyNumberFormat="0" applyBorder="0" applyAlignment="0" applyProtection="0"/>
    <xf numFmtId="0" fontId="1" fillId="10" borderId="0" applyNumberFormat="0" applyBorder="0" applyAlignment="0" applyProtection="0"/>
    <xf numFmtId="0" fontId="64" fillId="47" borderId="0" applyNumberFormat="0" applyBorder="0" applyAlignment="0" applyProtection="0"/>
    <xf numFmtId="0" fontId="1" fillId="14" borderId="0" applyNumberFormat="0" applyBorder="0" applyAlignment="0" applyProtection="0"/>
    <xf numFmtId="0" fontId="64" fillId="48" borderId="0" applyNumberFormat="0" applyBorder="0" applyAlignment="0" applyProtection="0"/>
    <xf numFmtId="0" fontId="1" fillId="18" borderId="0" applyNumberFormat="0" applyBorder="0" applyAlignment="0" applyProtection="0"/>
    <xf numFmtId="0" fontId="64" fillId="44" borderId="0" applyNumberFormat="0" applyBorder="0" applyAlignment="0" applyProtection="0"/>
    <xf numFmtId="0" fontId="1" fillId="22" borderId="0" applyNumberFormat="0" applyBorder="0" applyAlignment="0" applyProtection="0"/>
    <xf numFmtId="0" fontId="64" fillId="46" borderId="0" applyNumberFormat="0" applyBorder="0" applyAlignment="0" applyProtection="0"/>
    <xf numFmtId="0" fontId="1" fillId="26" borderId="0" applyNumberFormat="0" applyBorder="0" applyAlignment="0" applyProtection="0"/>
    <xf numFmtId="0" fontId="64" fillId="47" borderId="0" applyNumberFormat="0" applyBorder="0" applyAlignment="0" applyProtection="0"/>
    <xf numFmtId="0" fontId="1" fillId="30" borderId="0" applyNumberFormat="0" applyBorder="0" applyAlignment="0" applyProtection="0"/>
    <xf numFmtId="0" fontId="65" fillId="49" borderId="0" applyNumberFormat="0" applyBorder="0" applyAlignment="0" applyProtection="0"/>
    <xf numFmtId="0" fontId="65" fillId="35"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6" borderId="0" applyNumberFormat="0" applyBorder="0" applyAlignment="0" applyProtection="0"/>
    <xf numFmtId="0" fontId="65" fillId="51" borderId="0" applyNumberFormat="0" applyBorder="0" applyAlignment="0" applyProtection="0"/>
    <xf numFmtId="0" fontId="66" fillId="52" borderId="0" applyNumberFormat="0" applyBorder="0" applyProtection="0"/>
    <xf numFmtId="0" fontId="66" fillId="53" borderId="0" applyNumberFormat="0" applyBorder="0" applyProtection="0"/>
    <xf numFmtId="0" fontId="66" fillId="54" borderId="0" applyNumberFormat="0" applyBorder="0" applyProtection="0"/>
    <xf numFmtId="0" fontId="66" fillId="55" borderId="0" applyNumberFormat="0" applyBorder="0" applyProtection="0"/>
    <xf numFmtId="0" fontId="66" fillId="56" borderId="0" applyNumberFormat="0" applyBorder="0" applyProtection="0"/>
    <xf numFmtId="0" fontId="66" fillId="57" borderId="0" applyNumberFormat="0" applyBorder="0" applyProtection="0"/>
    <xf numFmtId="0" fontId="67" fillId="58" borderId="0" applyNumberFormat="0" applyBorder="0" applyAlignment="0" applyProtection="0">
      <alignment vertical="center"/>
    </xf>
    <xf numFmtId="0" fontId="67" fillId="59" borderId="0" applyNumberFormat="0" applyBorder="0" applyAlignment="0" applyProtection="0">
      <alignment vertical="center"/>
    </xf>
    <xf numFmtId="0" fontId="67" fillId="36" borderId="0" applyNumberFormat="0" applyBorder="0" applyAlignment="0" applyProtection="0">
      <alignment vertical="center"/>
    </xf>
    <xf numFmtId="0" fontId="67" fillId="58" borderId="0" applyNumberFormat="0" applyBorder="0" applyAlignment="0" applyProtection="0">
      <alignment vertical="center"/>
    </xf>
    <xf numFmtId="0" fontId="67" fillId="46" borderId="0" applyNumberFormat="0" applyBorder="0" applyAlignment="0" applyProtection="0">
      <alignment vertical="center"/>
    </xf>
    <xf numFmtId="0" fontId="67" fillId="36" borderId="0" applyNumberFormat="0" applyBorder="0" applyAlignment="0" applyProtection="0">
      <alignment vertical="center"/>
    </xf>
    <xf numFmtId="166" fontId="68" fillId="51" borderId="0" applyNumberFormat="0" applyBorder="0" applyAlignment="0" applyProtection="0"/>
    <xf numFmtId="177" fontId="68" fillId="60" borderId="0" applyNumberFormat="0" applyBorder="0" applyAlignment="0" applyProtection="0"/>
    <xf numFmtId="177" fontId="68" fillId="60" borderId="0" applyNumberFormat="0" applyBorder="0" applyAlignment="0" applyProtection="0"/>
    <xf numFmtId="177" fontId="68" fillId="60" borderId="0" applyNumberFormat="0" applyBorder="0" applyAlignment="0" applyProtection="0"/>
    <xf numFmtId="0" fontId="68" fillId="44" borderId="0" applyNumberFormat="0" applyBorder="0" applyAlignment="0" applyProtection="0"/>
    <xf numFmtId="177" fontId="68" fillId="6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8" fillId="6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46" borderId="0" applyNumberFormat="0" applyBorder="0" applyAlignment="0" applyProtection="0"/>
    <xf numFmtId="0" fontId="68" fillId="51" borderId="0" applyNumberFormat="0" applyBorder="0" applyAlignment="0" applyProtection="0"/>
    <xf numFmtId="0" fontId="68" fillId="49" borderId="0" applyNumberFormat="0" applyBorder="0" applyAlignment="0" applyProtection="0"/>
    <xf numFmtId="0" fontId="68" fillId="6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68" fillId="51" borderId="0" applyNumberFormat="0" applyBorder="0" applyAlignment="0" applyProtection="0"/>
    <xf numFmtId="0" fontId="68" fillId="49" borderId="0" applyNumberFormat="0" applyBorder="0" applyAlignment="0" applyProtection="0"/>
    <xf numFmtId="0" fontId="1" fillId="10" borderId="0" applyNumberFormat="0" applyBorder="0" applyAlignment="0" applyProtection="0"/>
    <xf numFmtId="0" fontId="68" fillId="49" borderId="0" applyNumberFormat="0" applyBorder="0" applyAlignment="0" applyProtection="0"/>
    <xf numFmtId="0" fontId="68" fillId="60" borderId="0" applyNumberFormat="0" applyBorder="0" applyAlignment="0" applyProtection="0"/>
    <xf numFmtId="166" fontId="68" fillId="5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7" fontId="68" fillId="48" borderId="0" applyNumberFormat="0" applyBorder="0" applyAlignment="0" applyProtection="0"/>
    <xf numFmtId="177" fontId="68" fillId="48" borderId="0" applyNumberFormat="0" applyBorder="0" applyAlignment="0" applyProtection="0"/>
    <xf numFmtId="177" fontId="68" fillId="48" borderId="0" applyNumberFormat="0" applyBorder="0" applyAlignment="0" applyProtection="0"/>
    <xf numFmtId="0" fontId="68" fillId="51" borderId="0" applyNumberFormat="0" applyBorder="0" applyAlignment="0" applyProtection="0"/>
    <xf numFmtId="177" fontId="68"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8"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47" borderId="0" applyNumberFormat="0" applyBorder="0" applyAlignment="0" applyProtection="0"/>
    <xf numFmtId="0" fontId="68" fillId="59" borderId="0" applyNumberFormat="0" applyBorder="0" applyAlignment="0" applyProtection="0"/>
    <xf numFmtId="0" fontId="68" fillId="35" borderId="0" applyNumberFormat="0" applyBorder="0" applyAlignment="0" applyProtection="0"/>
    <xf numFmtId="0" fontId="1" fillId="14" borderId="0" applyNumberFormat="0" applyBorder="0" applyAlignment="0" applyProtection="0"/>
    <xf numFmtId="0" fontId="68"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68" fillId="59" borderId="0" applyNumberFormat="0" applyBorder="0" applyAlignment="0" applyProtection="0"/>
    <xf numFmtId="0" fontId="68" fillId="35" borderId="0" applyNumberFormat="0" applyBorder="0" applyAlignment="0" applyProtection="0"/>
    <xf numFmtId="0" fontId="1" fillId="14" borderId="0" applyNumberFormat="0" applyBorder="0" applyAlignment="0" applyProtection="0"/>
    <xf numFmtId="0" fontId="68" fillId="35" borderId="0" applyNumberFormat="0" applyBorder="0" applyAlignment="0" applyProtection="0"/>
    <xf numFmtId="0" fontId="68" fillId="49" borderId="0" applyNumberFormat="0" applyBorder="0" applyAlignment="0" applyProtection="0"/>
    <xf numFmtId="166" fontId="68" fillId="36"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0" fontId="68" fillId="42" borderId="0" applyNumberFormat="0" applyBorder="0" applyAlignment="0" applyProtection="0"/>
    <xf numFmtId="177" fontId="68"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8"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48" borderId="0" applyNumberFormat="0" applyBorder="0" applyAlignment="0" applyProtection="0"/>
    <xf numFmtId="0" fontId="68" fillId="36" borderId="0" applyNumberFormat="0" applyBorder="0" applyAlignment="0" applyProtection="0"/>
    <xf numFmtId="0" fontId="68" fillId="43" borderId="0" applyNumberFormat="0" applyBorder="0" applyAlignment="0" applyProtection="0"/>
    <xf numFmtId="0" fontId="68"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68" fillId="36" borderId="0" applyNumberFormat="0" applyBorder="0" applyAlignment="0" applyProtection="0"/>
    <xf numFmtId="0" fontId="68" fillId="43" borderId="0" applyNumberFormat="0" applyBorder="0" applyAlignment="0" applyProtection="0"/>
    <xf numFmtId="0" fontId="1" fillId="18" borderId="0" applyNumberFormat="0" applyBorder="0" applyAlignment="0" applyProtection="0"/>
    <xf numFmtId="0" fontId="68" fillId="43" borderId="0" applyNumberFormat="0" applyBorder="0" applyAlignment="0" applyProtection="0"/>
    <xf numFmtId="0" fontId="68" fillId="49" borderId="0" applyNumberFormat="0" applyBorder="0" applyAlignment="0" applyProtection="0"/>
    <xf numFmtId="166" fontId="68" fillId="51" borderId="0" applyNumberFormat="0" applyBorder="0" applyAlignment="0" applyProtection="0"/>
    <xf numFmtId="177" fontId="68" fillId="35" borderId="0" applyNumberFormat="0" applyBorder="0" applyAlignment="0" applyProtection="0"/>
    <xf numFmtId="177" fontId="68" fillId="35" borderId="0" applyNumberFormat="0" applyBorder="0" applyAlignment="0" applyProtection="0"/>
    <xf numFmtId="177" fontId="68" fillId="35" borderId="0" applyNumberFormat="0" applyBorder="0" applyAlignment="0" applyProtection="0"/>
    <xf numFmtId="0" fontId="68" fillId="44" borderId="0" applyNumberFormat="0" applyBorder="0" applyAlignment="0" applyProtection="0"/>
    <xf numFmtId="177" fontId="68"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44" borderId="0" applyNumberFormat="0" applyBorder="0" applyAlignment="0" applyProtection="0"/>
    <xf numFmtId="0" fontId="68" fillId="51" borderId="0" applyNumberFormat="0" applyBorder="0" applyAlignment="0" applyProtection="0"/>
    <xf numFmtId="0" fontId="68" fillId="50" borderId="0" applyNumberFormat="0" applyBorder="0" applyAlignment="0" applyProtection="0"/>
    <xf numFmtId="0" fontId="68"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68" fillId="51" borderId="0" applyNumberFormat="0" applyBorder="0" applyAlignment="0" applyProtection="0"/>
    <xf numFmtId="0" fontId="68" fillId="50" borderId="0" applyNumberFormat="0" applyBorder="0" applyAlignment="0" applyProtection="0"/>
    <xf numFmtId="0" fontId="1" fillId="22" borderId="0" applyNumberFormat="0" applyBorder="0" applyAlignment="0" applyProtection="0"/>
    <xf numFmtId="0" fontId="68" fillId="50" borderId="0" applyNumberFormat="0" applyBorder="0" applyAlignment="0" applyProtection="0"/>
    <xf numFmtId="0" fontId="68" fillId="44" borderId="0" applyNumberFormat="0" applyBorder="0" applyAlignment="0" applyProtection="0"/>
    <xf numFmtId="166" fontId="68" fillId="46" borderId="0" applyNumberFormat="0" applyBorder="0" applyAlignment="0" applyProtection="0"/>
    <xf numFmtId="177" fontId="68" fillId="60" borderId="0" applyNumberFormat="0" applyBorder="0" applyAlignment="0" applyProtection="0"/>
    <xf numFmtId="177" fontId="68" fillId="60" borderId="0" applyNumberFormat="0" applyBorder="0" applyAlignment="0" applyProtection="0"/>
    <xf numFmtId="177" fontId="68" fillId="60" borderId="0" applyNumberFormat="0" applyBorder="0" applyAlignment="0" applyProtection="0"/>
    <xf numFmtId="0" fontId="68" fillId="47" borderId="0" applyNumberFormat="0" applyBorder="0" applyAlignment="0" applyProtection="0"/>
    <xf numFmtId="177" fontId="68"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68" fillId="46" borderId="0" applyNumberFormat="0" applyBorder="0" applyAlignment="0" applyProtection="0"/>
    <xf numFmtId="0" fontId="68" fillId="46" borderId="0" applyNumberFormat="0" applyBorder="0" applyAlignment="0" applyProtection="0"/>
    <xf numFmtId="0" fontId="1" fillId="26" borderId="0" applyNumberFormat="0" applyBorder="0" applyAlignment="0" applyProtection="0"/>
    <xf numFmtId="0" fontId="68" fillId="46" borderId="0" applyNumberFormat="0" applyBorder="0" applyAlignment="0" applyProtection="0"/>
    <xf numFmtId="0" fontId="68" fillId="60" borderId="0" applyNumberFormat="0" applyBorder="0" applyAlignment="0" applyProtection="0"/>
    <xf numFmtId="166" fontId="68" fillId="36"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0" fontId="68" fillId="51" borderId="0" applyNumberFormat="0" applyBorder="0" applyAlignment="0" applyProtection="0"/>
    <xf numFmtId="177" fontId="6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47" borderId="0" applyNumberFormat="0" applyBorder="0" applyAlignment="0" applyProtection="0"/>
    <xf numFmtId="0" fontId="68" fillId="36" borderId="0" applyNumberFormat="0" applyBorder="0" applyAlignment="0" applyProtection="0"/>
    <xf numFmtId="0" fontId="68" fillId="51" borderId="0" applyNumberFormat="0" applyBorder="0" applyAlignment="0" applyProtection="0"/>
    <xf numFmtId="0" fontId="6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68" fillId="36" borderId="0" applyNumberFormat="0" applyBorder="0" applyAlignment="0" applyProtection="0"/>
    <xf numFmtId="0" fontId="68" fillId="51" borderId="0" applyNumberFormat="0" applyBorder="0" applyAlignment="0" applyProtection="0"/>
    <xf numFmtId="0" fontId="1" fillId="30" borderId="0" applyNumberFormat="0" applyBorder="0" applyAlignment="0" applyProtection="0"/>
    <xf numFmtId="0" fontId="68" fillId="51"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66" fontId="68" fillId="51"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70"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66" fontId="68"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68"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178" fontId="1" fillId="10" borderId="0" applyNumberFormat="0" applyBorder="0" applyAlignment="0" applyProtection="0"/>
    <xf numFmtId="177" fontId="1" fillId="10" borderId="0" applyNumberFormat="0" applyBorder="0" applyAlignment="0" applyProtection="0"/>
    <xf numFmtId="0" fontId="68" fillId="51" borderId="0" applyNumberFormat="0" applyBorder="0" applyAlignment="0" applyProtection="0"/>
    <xf numFmtId="177" fontId="68" fillId="60" borderId="0" applyNumberFormat="0" applyBorder="0" applyAlignment="0" applyProtection="0"/>
    <xf numFmtId="0" fontId="68" fillId="51" borderId="0" applyNumberFormat="0" applyBorder="0" applyAlignment="0" applyProtection="0"/>
    <xf numFmtId="0" fontId="68" fillId="60" borderId="0" applyNumberFormat="0" applyBorder="0" applyAlignment="0" applyProtection="0"/>
    <xf numFmtId="0" fontId="1" fillId="10" borderId="0" applyNumberFormat="0" applyBorder="0" applyAlignment="0" applyProtection="0"/>
    <xf numFmtId="0" fontId="68" fillId="60" borderId="0" applyNumberFormat="0" applyBorder="0" applyAlignment="0" applyProtection="0"/>
    <xf numFmtId="177" fontId="68" fillId="60" borderId="0" applyNumberFormat="0" applyBorder="0" applyAlignment="0" applyProtection="0"/>
    <xf numFmtId="0" fontId="68" fillId="60" borderId="0" applyNumberFormat="0" applyBorder="0" applyAlignment="0" applyProtection="0"/>
    <xf numFmtId="0" fontId="6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68"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166" fontId="68" fillId="59"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70"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66" fontId="68" fillId="5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68" fillId="5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178" fontId="1" fillId="14" borderId="0" applyNumberFormat="0" applyBorder="0" applyAlignment="0" applyProtection="0"/>
    <xf numFmtId="177" fontId="1" fillId="14" borderId="0" applyNumberFormat="0" applyBorder="0" applyAlignment="0" applyProtection="0"/>
    <xf numFmtId="0" fontId="68" fillId="59" borderId="0" applyNumberFormat="0" applyBorder="0" applyAlignment="0" applyProtection="0"/>
    <xf numFmtId="177" fontId="68" fillId="48" borderId="0" applyNumberFormat="0" applyBorder="0" applyAlignment="0" applyProtection="0"/>
    <xf numFmtId="0" fontId="68" fillId="59" borderId="0" applyNumberFormat="0" applyBorder="0" applyAlignment="0" applyProtection="0"/>
    <xf numFmtId="0" fontId="68" fillId="48" borderId="0" applyNumberFormat="0" applyBorder="0" applyAlignment="0" applyProtection="0"/>
    <xf numFmtId="0" fontId="1" fillId="14" borderId="0" applyNumberFormat="0" applyBorder="0" applyAlignment="0" applyProtection="0"/>
    <xf numFmtId="0" fontId="68" fillId="48" borderId="0" applyNumberFormat="0" applyBorder="0" applyAlignment="0" applyProtection="0"/>
    <xf numFmtId="177" fontId="68" fillId="48" borderId="0" applyNumberFormat="0" applyBorder="0" applyAlignment="0" applyProtection="0"/>
    <xf numFmtId="0" fontId="68" fillId="48" borderId="0" applyNumberFormat="0" applyBorder="0" applyAlignment="0" applyProtection="0"/>
    <xf numFmtId="0" fontId="6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68" fillId="5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166" fontId="68" fillId="36"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70"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66" fontId="6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6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178" fontId="1" fillId="18" borderId="0" applyNumberFormat="0" applyBorder="0" applyAlignment="0" applyProtection="0"/>
    <xf numFmtId="177" fontId="1" fillId="18" borderId="0" applyNumberFormat="0" applyBorder="0" applyAlignment="0" applyProtection="0"/>
    <xf numFmtId="0" fontId="68" fillId="36" borderId="0" applyNumberFormat="0" applyBorder="0" applyAlignment="0" applyProtection="0"/>
    <xf numFmtId="177" fontId="68" fillId="49" borderId="0" applyNumberFormat="0" applyBorder="0" applyAlignment="0" applyProtection="0"/>
    <xf numFmtId="0" fontId="68" fillId="36" borderId="0" applyNumberFormat="0" applyBorder="0" applyAlignment="0" applyProtection="0"/>
    <xf numFmtId="0" fontId="68" fillId="49" borderId="0" applyNumberFormat="0" applyBorder="0" applyAlignment="0" applyProtection="0"/>
    <xf numFmtId="0" fontId="1" fillId="18" borderId="0" applyNumberFormat="0" applyBorder="0" applyAlignment="0" applyProtection="0"/>
    <xf numFmtId="0" fontId="68" fillId="49" borderId="0" applyNumberFormat="0" applyBorder="0" applyAlignment="0" applyProtection="0"/>
    <xf numFmtId="177" fontId="68" fillId="49" borderId="0" applyNumberFormat="0" applyBorder="0" applyAlignment="0" applyProtection="0"/>
    <xf numFmtId="0" fontId="68" fillId="49" borderId="0" applyNumberFormat="0" applyBorder="0" applyAlignment="0" applyProtection="0"/>
    <xf numFmtId="0" fontId="6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6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68" fillId="51"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0" fontId="70"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66" fontId="68"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68"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0"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0"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0"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178" fontId="1" fillId="22" borderId="0" applyNumberFormat="0" applyBorder="0" applyAlignment="0" applyProtection="0"/>
    <xf numFmtId="177" fontId="1" fillId="22" borderId="0" applyNumberFormat="0" applyBorder="0" applyAlignment="0" applyProtection="0"/>
    <xf numFmtId="0" fontId="68" fillId="51" borderId="0" applyNumberFormat="0" applyBorder="0" applyAlignment="0" applyProtection="0"/>
    <xf numFmtId="177" fontId="68" fillId="35" borderId="0" applyNumberFormat="0" applyBorder="0" applyAlignment="0" applyProtection="0"/>
    <xf numFmtId="0" fontId="68" fillId="51" borderId="0" applyNumberFormat="0" applyBorder="0" applyAlignment="0" applyProtection="0"/>
    <xf numFmtId="0" fontId="68" fillId="35" borderId="0" applyNumberFormat="0" applyBorder="0" applyAlignment="0" applyProtection="0"/>
    <xf numFmtId="0" fontId="1" fillId="22" borderId="0" applyNumberFormat="0" applyBorder="0" applyAlignment="0" applyProtection="0"/>
    <xf numFmtId="0" fontId="68" fillId="35" borderId="0" applyNumberFormat="0" applyBorder="0" applyAlignment="0" applyProtection="0"/>
    <xf numFmtId="177" fontId="68" fillId="35" borderId="0" applyNumberFormat="0" applyBorder="0" applyAlignment="0" applyProtection="0"/>
    <xf numFmtId="0" fontId="68" fillId="35" borderId="0" applyNumberFormat="0" applyBorder="0" applyAlignment="0" applyProtection="0"/>
    <xf numFmtId="0" fontId="68"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68"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68" fillId="4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0" fontId="70"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66" fontId="6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6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0"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0"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0"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178" fontId="1" fillId="26" borderId="0" applyNumberFormat="0" applyBorder="0" applyAlignment="0" applyProtection="0"/>
    <xf numFmtId="177" fontId="1" fillId="26" borderId="0" applyNumberFormat="0" applyBorder="0" applyAlignment="0" applyProtection="0"/>
    <xf numFmtId="0" fontId="68" fillId="46" borderId="0" applyNumberFormat="0" applyBorder="0" applyAlignment="0" applyProtection="0"/>
    <xf numFmtId="177" fontId="68" fillId="60" borderId="0" applyNumberFormat="0" applyBorder="0" applyAlignment="0" applyProtection="0"/>
    <xf numFmtId="0" fontId="68" fillId="46" borderId="0" applyNumberFormat="0" applyBorder="0" applyAlignment="0" applyProtection="0"/>
    <xf numFmtId="0" fontId="68" fillId="60" borderId="0" applyNumberFormat="0" applyBorder="0" applyAlignment="0" applyProtection="0"/>
    <xf numFmtId="0" fontId="1" fillId="26" borderId="0" applyNumberFormat="0" applyBorder="0" applyAlignment="0" applyProtection="0"/>
    <xf numFmtId="0" fontId="68" fillId="60" borderId="0" applyNumberFormat="0" applyBorder="0" applyAlignment="0" applyProtection="0"/>
    <xf numFmtId="177" fontId="68" fillId="60" borderId="0" applyNumberFormat="0" applyBorder="0" applyAlignment="0" applyProtection="0"/>
    <xf numFmtId="0" fontId="68"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6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68" fillId="36"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70"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66" fontId="68"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68"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178" fontId="1" fillId="30" borderId="0" applyNumberFormat="0" applyBorder="0" applyAlignment="0" applyProtection="0"/>
    <xf numFmtId="177" fontId="1" fillId="30" borderId="0" applyNumberFormat="0" applyBorder="0" applyAlignment="0" applyProtection="0"/>
    <xf numFmtId="0" fontId="68" fillId="36" borderId="0" applyNumberFormat="0" applyBorder="0" applyAlignment="0" applyProtection="0"/>
    <xf numFmtId="177" fontId="68" fillId="49" borderId="0" applyNumberFormat="0" applyBorder="0" applyAlignment="0" applyProtection="0"/>
    <xf numFmtId="0" fontId="68" fillId="36" borderId="0" applyNumberFormat="0" applyBorder="0" applyAlignment="0" applyProtection="0"/>
    <xf numFmtId="0" fontId="68" fillId="49" borderId="0" applyNumberFormat="0" applyBorder="0" applyAlignment="0" applyProtection="0"/>
    <xf numFmtId="0" fontId="1" fillId="30" borderId="0" applyNumberFormat="0" applyBorder="0" applyAlignment="0" applyProtection="0"/>
    <xf numFmtId="0" fontId="68" fillId="49" borderId="0" applyNumberFormat="0" applyBorder="0" applyAlignment="0" applyProtection="0"/>
    <xf numFmtId="177" fontId="68" fillId="49" borderId="0" applyNumberFormat="0" applyBorder="0" applyAlignment="0" applyProtection="0"/>
    <xf numFmtId="0" fontId="68" fillId="49" borderId="0" applyNumberFormat="0" applyBorder="0" applyAlignment="0" applyProtection="0"/>
    <xf numFmtId="0" fontId="6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68"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71" fillId="61" borderId="0" applyNumberFormat="0" applyBorder="0" applyAlignment="0" applyProtection="0"/>
    <xf numFmtId="173" fontId="71" fillId="59" borderId="0" applyNumberFormat="0" applyBorder="0" applyAlignment="0" applyProtection="0"/>
    <xf numFmtId="173" fontId="71" fillId="36" borderId="0" applyNumberFormat="0" applyBorder="0" applyAlignment="0" applyProtection="0"/>
    <xf numFmtId="173" fontId="71" fillId="51" borderId="0" applyNumberFormat="0" applyBorder="0" applyAlignment="0" applyProtection="0"/>
    <xf numFmtId="173" fontId="71" fillId="46" borderId="0" applyNumberFormat="0" applyBorder="0" applyAlignment="0" applyProtection="0"/>
    <xf numFmtId="173" fontId="71" fillId="36" borderId="0" applyNumberFormat="0" applyBorder="0" applyAlignment="0" applyProtection="0"/>
    <xf numFmtId="0" fontId="72" fillId="61" borderId="0" applyNumberFormat="0" applyBorder="0" applyAlignment="0" applyProtection="0"/>
    <xf numFmtId="0" fontId="72" fillId="49" borderId="0" applyNumberFormat="0" applyBorder="0" applyAlignment="0" applyProtection="0"/>
    <xf numFmtId="0" fontId="72" fillId="59" borderId="0" applyNumberFormat="0" applyBorder="0" applyAlignment="0" applyProtection="0"/>
    <xf numFmtId="0" fontId="72" fillId="35" borderId="0" applyNumberFormat="0" applyBorder="0" applyAlignment="0" applyProtection="0"/>
    <xf numFmtId="0" fontId="72" fillId="36" borderId="0" applyNumberFormat="0" applyBorder="0" applyAlignment="0" applyProtection="0"/>
    <xf numFmtId="0" fontId="72" fillId="43" borderId="0" applyNumberFormat="0" applyBorder="0" applyAlignment="0" applyProtection="0"/>
    <xf numFmtId="0" fontId="72" fillId="51" borderId="0" applyNumberFormat="0" applyBorder="0" applyAlignment="0" applyProtection="0"/>
    <xf numFmtId="0" fontId="72" fillId="50" borderId="0" applyNumberFormat="0" applyBorder="0" applyAlignment="0" applyProtection="0"/>
    <xf numFmtId="0" fontId="72" fillId="46" borderId="0" applyNumberFormat="0" applyBorder="0" applyAlignment="0" applyProtection="0"/>
    <xf numFmtId="0" fontId="72" fillId="36" borderId="0" applyNumberFormat="0" applyBorder="0" applyAlignment="0" applyProtection="0"/>
    <xf numFmtId="0" fontId="72" fillId="51" borderId="0" applyNumberFormat="0" applyBorder="0" applyAlignment="0" applyProtection="0"/>
    <xf numFmtId="179" fontId="35"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80" fontId="35" fillId="0" borderId="0" applyFont="0" applyFill="0" applyBorder="0" applyAlignment="0" applyProtection="0"/>
    <xf numFmtId="180" fontId="62" fillId="0" borderId="0" applyFont="0" applyFill="0" applyBorder="0" applyAlignment="0" applyProtection="0"/>
    <xf numFmtId="180" fontId="62" fillId="0" borderId="0" applyFont="0" applyFill="0" applyBorder="0" applyAlignment="0" applyProtection="0"/>
    <xf numFmtId="0" fontId="64" fillId="36" borderId="0" applyNumberFormat="0" applyBorder="0" applyAlignment="0" applyProtection="0"/>
    <xf numFmtId="0" fontId="1" fillId="11" borderId="0" applyNumberFormat="0" applyBorder="0" applyAlignment="0" applyProtection="0"/>
    <xf numFmtId="0" fontId="64" fillId="62" borderId="0" applyNumberFormat="0" applyBorder="0" applyAlignment="0" applyProtection="0"/>
    <xf numFmtId="0" fontId="1" fillId="15" borderId="0" applyNumberFormat="0" applyBorder="0" applyAlignment="0" applyProtection="0"/>
    <xf numFmtId="0" fontId="64" fillId="48" borderId="0" applyNumberFormat="0" applyBorder="0" applyAlignment="0" applyProtection="0"/>
    <xf numFmtId="0" fontId="1" fillId="19" borderId="0" applyNumberFormat="0" applyBorder="0" applyAlignment="0" applyProtection="0"/>
    <xf numFmtId="0" fontId="64" fillId="59" borderId="0" applyNumberFormat="0" applyBorder="0" applyAlignment="0" applyProtection="0"/>
    <xf numFmtId="0" fontId="1" fillId="23" borderId="0" applyNumberFormat="0" applyBorder="0" applyAlignment="0" applyProtection="0"/>
    <xf numFmtId="0" fontId="64" fillId="36" borderId="0" applyNumberFormat="0" applyBorder="0" applyAlignment="0" applyProtection="0"/>
    <xf numFmtId="0" fontId="1" fillId="27" borderId="0" applyNumberFormat="0" applyBorder="0" applyAlignment="0" applyProtection="0"/>
    <xf numFmtId="0" fontId="64" fillId="47"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59" borderId="0" applyNumberFormat="0" applyBorder="0" applyAlignment="0" applyProtection="0"/>
    <xf numFmtId="0" fontId="65" fillId="63" borderId="0" applyNumberFormat="0" applyBorder="0" applyAlignment="0" applyProtection="0"/>
    <xf numFmtId="0" fontId="65" fillId="50" borderId="0" applyNumberFormat="0" applyBorder="0" applyAlignment="0" applyProtection="0"/>
    <xf numFmtId="0" fontId="65" fillId="61" borderId="0" applyNumberFormat="0" applyBorder="0" applyAlignment="0" applyProtection="0"/>
    <xf numFmtId="0" fontId="65" fillId="60" borderId="0" applyNumberFormat="0" applyBorder="0" applyAlignment="0" applyProtection="0"/>
    <xf numFmtId="0" fontId="66" fillId="64" borderId="0" applyNumberFormat="0" applyBorder="0" applyProtection="0"/>
    <xf numFmtId="0" fontId="66" fillId="65" borderId="0" applyNumberFormat="0" applyBorder="0" applyProtection="0"/>
    <xf numFmtId="0" fontId="66" fillId="66" borderId="0" applyNumberFormat="0" applyBorder="0" applyProtection="0"/>
    <xf numFmtId="0" fontId="66" fillId="55" borderId="0" applyNumberFormat="0" applyBorder="0" applyProtection="0"/>
    <xf numFmtId="0" fontId="66" fillId="64" borderId="0" applyNumberFormat="0" applyBorder="0" applyProtection="0"/>
    <xf numFmtId="0" fontId="66" fillId="67" borderId="0" applyNumberFormat="0" applyBorder="0" applyProtection="0"/>
    <xf numFmtId="0" fontId="67" fillId="58" borderId="0" applyNumberFormat="0" applyBorder="0" applyAlignment="0" applyProtection="0">
      <alignment vertical="center"/>
    </xf>
    <xf numFmtId="0" fontId="67" fillId="59" borderId="0" applyNumberFormat="0" applyBorder="0" applyAlignment="0" applyProtection="0">
      <alignment vertical="center"/>
    </xf>
    <xf numFmtId="0" fontId="67" fillId="42" borderId="0" applyNumberFormat="0" applyBorder="0" applyAlignment="0" applyProtection="0">
      <alignment vertical="center"/>
    </xf>
    <xf numFmtId="0" fontId="67" fillId="58" borderId="0" applyNumberFormat="0" applyBorder="0" applyAlignment="0" applyProtection="0">
      <alignment vertical="center"/>
    </xf>
    <xf numFmtId="0" fontId="67" fillId="61" borderId="0" applyNumberFormat="0" applyBorder="0" applyAlignment="0" applyProtection="0">
      <alignment vertical="center"/>
    </xf>
    <xf numFmtId="0" fontId="67" fillId="42" borderId="0" applyNumberFormat="0" applyBorder="0" applyAlignment="0" applyProtection="0">
      <alignment vertical="center"/>
    </xf>
    <xf numFmtId="166" fontId="68" fillId="58" borderId="0" applyNumberFormat="0" applyBorder="0" applyAlignment="0" applyProtection="0"/>
    <xf numFmtId="177" fontId="68" fillId="36" borderId="0" applyNumberFormat="0" applyBorder="0" applyAlignment="0" applyProtection="0"/>
    <xf numFmtId="177" fontId="68" fillId="36" borderId="0" applyNumberFormat="0" applyBorder="0" applyAlignment="0" applyProtection="0"/>
    <xf numFmtId="177" fontId="68" fillId="36" borderId="0" applyNumberFormat="0" applyBorder="0" applyAlignment="0" applyProtection="0"/>
    <xf numFmtId="0" fontId="68" fillId="46" borderId="0" applyNumberFormat="0" applyBorder="0" applyAlignment="0" applyProtection="0"/>
    <xf numFmtId="177" fontId="6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36" borderId="0" applyNumberFormat="0" applyBorder="0" applyAlignment="0" applyProtection="0"/>
    <xf numFmtId="0" fontId="68" fillId="58" borderId="0" applyNumberFormat="0" applyBorder="0" applyAlignment="0" applyProtection="0"/>
    <xf numFmtId="0" fontId="68" fillId="61" borderId="0" applyNumberFormat="0" applyBorder="0" applyAlignment="0" applyProtection="0"/>
    <xf numFmtId="0" fontId="6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68" fillId="58" borderId="0" applyNumberFormat="0" applyBorder="0" applyAlignment="0" applyProtection="0"/>
    <xf numFmtId="0" fontId="68" fillId="61" borderId="0" applyNumberFormat="0" applyBorder="0" applyAlignment="0" applyProtection="0"/>
    <xf numFmtId="0" fontId="1" fillId="11" borderId="0" applyNumberFormat="0" applyBorder="0" applyAlignment="0" applyProtection="0"/>
    <xf numFmtId="0" fontId="68" fillId="61" borderId="0" applyNumberFormat="0" applyBorder="0" applyAlignment="0" applyProtection="0"/>
    <xf numFmtId="0" fontId="68" fillId="36" borderId="0" applyNumberFormat="0" applyBorder="0" applyAlignment="0" applyProtection="0"/>
    <xf numFmtId="166" fontId="68" fillId="59" borderId="0" applyNumberFormat="0" applyBorder="0" applyAlignment="0" applyProtection="0"/>
    <xf numFmtId="177" fontId="68" fillId="48" borderId="0" applyNumberFormat="0" applyBorder="0" applyAlignment="0" applyProtection="0"/>
    <xf numFmtId="177" fontId="68" fillId="48" borderId="0" applyNumberFormat="0" applyBorder="0" applyAlignment="0" applyProtection="0"/>
    <xf numFmtId="177" fontId="68" fillId="48" borderId="0" applyNumberFormat="0" applyBorder="0" applyAlignment="0" applyProtection="0"/>
    <xf numFmtId="0" fontId="68" fillId="51" borderId="0" applyNumberFormat="0" applyBorder="0" applyAlignment="0" applyProtection="0"/>
    <xf numFmtId="177" fontId="68"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62"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68" fillId="59" borderId="0" applyNumberFormat="0" applyBorder="0" applyAlignment="0" applyProtection="0"/>
    <xf numFmtId="0" fontId="68" fillId="59" borderId="0" applyNumberFormat="0" applyBorder="0" applyAlignment="0" applyProtection="0"/>
    <xf numFmtId="0" fontId="1" fillId="15" borderId="0" applyNumberFormat="0" applyBorder="0" applyAlignment="0" applyProtection="0"/>
    <xf numFmtId="0" fontId="68" fillId="59" borderId="0" applyNumberFormat="0" applyBorder="0" applyAlignment="0" applyProtection="0"/>
    <xf numFmtId="0" fontId="68" fillId="48" borderId="0" applyNumberFormat="0" applyBorder="0" applyAlignment="0" applyProtection="0"/>
    <xf numFmtId="166" fontId="68" fillId="42"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0" fontId="68" fillId="42" borderId="0" applyNumberFormat="0" applyBorder="0" applyAlignment="0" applyProtection="0"/>
    <xf numFmtId="177" fontId="6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48" borderId="0" applyNumberFormat="0" applyBorder="0" applyAlignment="0" applyProtection="0"/>
    <xf numFmtId="0" fontId="68" fillId="42" borderId="0" applyNumberFormat="0" applyBorder="0" applyAlignment="0" applyProtection="0"/>
    <xf numFmtId="0" fontId="68" fillId="63" borderId="0" applyNumberFormat="0" applyBorder="0" applyAlignment="0" applyProtection="0"/>
    <xf numFmtId="0" fontId="6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68" fillId="42" borderId="0" applyNumberFormat="0" applyBorder="0" applyAlignment="0" applyProtection="0"/>
    <xf numFmtId="0" fontId="68" fillId="63" borderId="0" applyNumberFormat="0" applyBorder="0" applyAlignment="0" applyProtection="0"/>
    <xf numFmtId="0" fontId="1" fillId="19" borderId="0" applyNumberFormat="0" applyBorder="0" applyAlignment="0" applyProtection="0"/>
    <xf numFmtId="0" fontId="68" fillId="63" borderId="0" applyNumberFormat="0" applyBorder="0" applyAlignment="0" applyProtection="0"/>
    <xf numFmtId="0" fontId="68" fillId="49" borderId="0" applyNumberFormat="0" applyBorder="0" applyAlignment="0" applyProtection="0"/>
    <xf numFmtId="166" fontId="68" fillId="58" borderId="0" applyNumberFormat="0" applyBorder="0" applyAlignment="0" applyProtection="0"/>
    <xf numFmtId="177" fontId="68" fillId="44" borderId="0" applyNumberFormat="0" applyBorder="0" applyAlignment="0" applyProtection="0"/>
    <xf numFmtId="177" fontId="68" fillId="44" borderId="0" applyNumberFormat="0" applyBorder="0" applyAlignment="0" applyProtection="0"/>
    <xf numFmtId="177" fontId="68" fillId="44" borderId="0" applyNumberFormat="0" applyBorder="0" applyAlignment="0" applyProtection="0"/>
    <xf numFmtId="0" fontId="68" fillId="46" borderId="0" applyNumberFormat="0" applyBorder="0" applyAlignment="0" applyProtection="0"/>
    <xf numFmtId="177" fontId="6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59" borderId="0" applyNumberFormat="0" applyBorder="0" applyAlignment="0" applyProtection="0"/>
    <xf numFmtId="0" fontId="68" fillId="58" borderId="0" applyNumberFormat="0" applyBorder="0" applyAlignment="0" applyProtection="0"/>
    <xf numFmtId="0" fontId="68" fillId="50" borderId="0" applyNumberFormat="0" applyBorder="0" applyAlignment="0" applyProtection="0"/>
    <xf numFmtId="0" fontId="6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68" fillId="58" borderId="0" applyNumberFormat="0" applyBorder="0" applyAlignment="0" applyProtection="0"/>
    <xf numFmtId="0" fontId="68" fillId="50" borderId="0" applyNumberFormat="0" applyBorder="0" applyAlignment="0" applyProtection="0"/>
    <xf numFmtId="0" fontId="1" fillId="23" borderId="0" applyNumberFormat="0" applyBorder="0" applyAlignment="0" applyProtection="0"/>
    <xf numFmtId="0" fontId="68" fillId="50" borderId="0" applyNumberFormat="0" applyBorder="0" applyAlignment="0" applyProtection="0"/>
    <xf numFmtId="0" fontId="68" fillId="44" borderId="0" applyNumberFormat="0" applyBorder="0" applyAlignment="0" applyProtection="0"/>
    <xf numFmtId="166" fontId="68" fillId="61" borderId="0" applyNumberFormat="0" applyBorder="0" applyAlignment="0" applyProtection="0"/>
    <xf numFmtId="177" fontId="68" fillId="36" borderId="0" applyNumberFormat="0" applyBorder="0" applyAlignment="0" applyProtection="0"/>
    <xf numFmtId="177" fontId="68" fillId="36" borderId="0" applyNumberFormat="0" applyBorder="0" applyAlignment="0" applyProtection="0"/>
    <xf numFmtId="177" fontId="68" fillId="36" borderId="0" applyNumberFormat="0" applyBorder="0" applyAlignment="0" applyProtection="0"/>
    <xf numFmtId="0" fontId="68" fillId="61" borderId="0" applyNumberFormat="0" applyBorder="0" applyAlignment="0" applyProtection="0"/>
    <xf numFmtId="177" fontId="6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36"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68" fillId="61" borderId="0" applyNumberFormat="0" applyBorder="0" applyAlignment="0" applyProtection="0"/>
    <xf numFmtId="0" fontId="68" fillId="61" borderId="0" applyNumberFormat="0" applyBorder="0" applyAlignment="0" applyProtection="0"/>
    <xf numFmtId="0" fontId="1" fillId="27" borderId="0" applyNumberFormat="0" applyBorder="0" applyAlignment="0" applyProtection="0"/>
    <xf numFmtId="0" fontId="68" fillId="61" borderId="0" applyNumberFormat="0" applyBorder="0" applyAlignment="0" applyProtection="0"/>
    <xf numFmtId="0" fontId="68" fillId="36" borderId="0" applyNumberFormat="0" applyBorder="0" applyAlignment="0" applyProtection="0"/>
    <xf numFmtId="166" fontId="68" fillId="42"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177" fontId="68" fillId="49" borderId="0" applyNumberFormat="0" applyBorder="0" applyAlignment="0" applyProtection="0"/>
    <xf numFmtId="0" fontId="68" fillId="51" borderId="0" applyNumberFormat="0" applyBorder="0" applyAlignment="0" applyProtection="0"/>
    <xf numFmtId="177" fontId="68"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47" borderId="0" applyNumberFormat="0" applyBorder="0" applyAlignment="0" applyProtection="0"/>
    <xf numFmtId="0" fontId="68" fillId="42" borderId="0" applyNumberFormat="0" applyBorder="0" applyAlignment="0" applyProtection="0"/>
    <xf numFmtId="0" fontId="68" fillId="60" borderId="0" applyNumberFormat="0" applyBorder="0" applyAlignment="0" applyProtection="0"/>
    <xf numFmtId="0" fontId="68"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68" fillId="42" borderId="0" applyNumberFormat="0" applyBorder="0" applyAlignment="0" applyProtection="0"/>
    <xf numFmtId="0" fontId="68" fillId="60" borderId="0" applyNumberFormat="0" applyBorder="0" applyAlignment="0" applyProtection="0"/>
    <xf numFmtId="0" fontId="1" fillId="31" borderId="0" applyNumberFormat="0" applyBorder="0" applyAlignment="0" applyProtection="0"/>
    <xf numFmtId="0" fontId="68" fillId="60" borderId="0" applyNumberFormat="0" applyBorder="0" applyAlignment="0" applyProtection="0"/>
    <xf numFmtId="0" fontId="68" fillId="49"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166" fontId="68" fillId="58"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0" fontId="70"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66" fontId="68"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68"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0"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0"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0"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178" fontId="1" fillId="11" borderId="0" applyNumberFormat="0" applyBorder="0" applyAlignment="0" applyProtection="0"/>
    <xf numFmtId="177" fontId="1" fillId="11" borderId="0" applyNumberFormat="0" applyBorder="0" applyAlignment="0" applyProtection="0"/>
    <xf numFmtId="0" fontId="68" fillId="58" borderId="0" applyNumberFormat="0" applyBorder="0" applyAlignment="0" applyProtection="0"/>
    <xf numFmtId="177" fontId="68" fillId="36" borderId="0" applyNumberFormat="0" applyBorder="0" applyAlignment="0" applyProtection="0"/>
    <xf numFmtId="0" fontId="68" fillId="58" borderId="0" applyNumberFormat="0" applyBorder="0" applyAlignment="0" applyProtection="0"/>
    <xf numFmtId="0" fontId="68" fillId="36" borderId="0" applyNumberFormat="0" applyBorder="0" applyAlignment="0" applyProtection="0"/>
    <xf numFmtId="0" fontId="1" fillId="11" borderId="0" applyNumberFormat="0" applyBorder="0" applyAlignment="0" applyProtection="0"/>
    <xf numFmtId="0" fontId="68" fillId="36" borderId="0" applyNumberFormat="0" applyBorder="0" applyAlignment="0" applyProtection="0"/>
    <xf numFmtId="177" fontId="68" fillId="36" borderId="0" applyNumberFormat="0" applyBorder="0" applyAlignment="0" applyProtection="0"/>
    <xf numFmtId="0" fontId="68" fillId="36" borderId="0" applyNumberFormat="0" applyBorder="0" applyAlignment="0" applyProtection="0"/>
    <xf numFmtId="0" fontId="68"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68"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68" fillId="59"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70"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66" fontId="6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6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7" fontId="1" fillId="15" borderId="0" applyNumberFormat="0" applyBorder="0" applyAlignment="0" applyProtection="0"/>
    <xf numFmtId="0" fontId="68" fillId="59" borderId="0" applyNumberFormat="0" applyBorder="0" applyAlignment="0" applyProtection="0"/>
    <xf numFmtId="177" fontId="68" fillId="48" borderId="0" applyNumberFormat="0" applyBorder="0" applyAlignment="0" applyProtection="0"/>
    <xf numFmtId="0" fontId="68" fillId="59" borderId="0" applyNumberFormat="0" applyBorder="0" applyAlignment="0" applyProtection="0"/>
    <xf numFmtId="0" fontId="68" fillId="48" borderId="0" applyNumberFormat="0" applyBorder="0" applyAlignment="0" applyProtection="0"/>
    <xf numFmtId="0" fontId="1" fillId="15" borderId="0" applyNumberFormat="0" applyBorder="0" applyAlignment="0" applyProtection="0"/>
    <xf numFmtId="0" fontId="68" fillId="48" borderId="0" applyNumberFormat="0" applyBorder="0" applyAlignment="0" applyProtection="0"/>
    <xf numFmtId="177" fontId="68" fillId="48" borderId="0" applyNumberFormat="0" applyBorder="0" applyAlignment="0" applyProtection="0"/>
    <xf numFmtId="0" fontId="68"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6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166" fontId="68" fillId="42"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70"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66" fontId="68"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68"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178" fontId="1" fillId="19" borderId="0" applyNumberFormat="0" applyBorder="0" applyAlignment="0" applyProtection="0"/>
    <xf numFmtId="177" fontId="1" fillId="19" borderId="0" applyNumberFormat="0" applyBorder="0" applyAlignment="0" applyProtection="0"/>
    <xf numFmtId="0" fontId="68" fillId="42" borderId="0" applyNumberFormat="0" applyBorder="0" applyAlignment="0" applyProtection="0"/>
    <xf numFmtId="177" fontId="68" fillId="49" borderId="0" applyNumberFormat="0" applyBorder="0" applyAlignment="0" applyProtection="0"/>
    <xf numFmtId="0" fontId="68" fillId="42" borderId="0" applyNumberFormat="0" applyBorder="0" applyAlignment="0" applyProtection="0"/>
    <xf numFmtId="0" fontId="68" fillId="49" borderId="0" applyNumberFormat="0" applyBorder="0" applyAlignment="0" applyProtection="0"/>
    <xf numFmtId="0" fontId="1" fillId="19" borderId="0" applyNumberFormat="0" applyBorder="0" applyAlignment="0" applyProtection="0"/>
    <xf numFmtId="0" fontId="68" fillId="49" borderId="0" applyNumberFormat="0" applyBorder="0" applyAlignment="0" applyProtection="0"/>
    <xf numFmtId="177" fontId="68" fillId="49" borderId="0" applyNumberFormat="0" applyBorder="0" applyAlignment="0" applyProtection="0"/>
    <xf numFmtId="0" fontId="68" fillId="49" borderId="0" applyNumberFormat="0" applyBorder="0" applyAlignment="0" applyProtection="0"/>
    <xf numFmtId="0" fontId="6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68"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6" fontId="68" fillId="58"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70"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66" fontId="68"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68"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178" fontId="1" fillId="23" borderId="0" applyNumberFormat="0" applyBorder="0" applyAlignment="0" applyProtection="0"/>
    <xf numFmtId="177" fontId="1" fillId="23" borderId="0" applyNumberFormat="0" applyBorder="0" applyAlignment="0" applyProtection="0"/>
    <xf numFmtId="0" fontId="68" fillId="58" borderId="0" applyNumberFormat="0" applyBorder="0" applyAlignment="0" applyProtection="0"/>
    <xf numFmtId="177" fontId="68" fillId="44" borderId="0" applyNumberFormat="0" applyBorder="0" applyAlignment="0" applyProtection="0"/>
    <xf numFmtId="0" fontId="68" fillId="58" borderId="0" applyNumberFormat="0" applyBorder="0" applyAlignment="0" applyProtection="0"/>
    <xf numFmtId="0" fontId="68" fillId="44" borderId="0" applyNumberFormat="0" applyBorder="0" applyAlignment="0" applyProtection="0"/>
    <xf numFmtId="0" fontId="1" fillId="23" borderId="0" applyNumberFormat="0" applyBorder="0" applyAlignment="0" applyProtection="0"/>
    <xf numFmtId="0" fontId="68" fillId="44" borderId="0" applyNumberFormat="0" applyBorder="0" applyAlignment="0" applyProtection="0"/>
    <xf numFmtId="177" fontId="68" fillId="44" borderId="0" applyNumberFormat="0" applyBorder="0" applyAlignment="0" applyProtection="0"/>
    <xf numFmtId="0" fontId="68" fillId="44" borderId="0" applyNumberFormat="0" applyBorder="0" applyAlignment="0" applyProtection="0"/>
    <xf numFmtId="0" fontId="68"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68"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68" fillId="61"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0" fontId="70"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66" fontId="68"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68"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0"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0"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0"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178" fontId="1" fillId="27" borderId="0" applyNumberFormat="0" applyBorder="0" applyAlignment="0" applyProtection="0"/>
    <xf numFmtId="177" fontId="1" fillId="27" borderId="0" applyNumberFormat="0" applyBorder="0" applyAlignment="0" applyProtection="0"/>
    <xf numFmtId="0" fontId="68" fillId="61" borderId="0" applyNumberFormat="0" applyBorder="0" applyAlignment="0" applyProtection="0"/>
    <xf numFmtId="177" fontId="68" fillId="36" borderId="0" applyNumberFormat="0" applyBorder="0" applyAlignment="0" applyProtection="0"/>
    <xf numFmtId="0" fontId="68" fillId="61" borderId="0" applyNumberFormat="0" applyBorder="0" applyAlignment="0" applyProtection="0"/>
    <xf numFmtId="0" fontId="68" fillId="36" borderId="0" applyNumberFormat="0" applyBorder="0" applyAlignment="0" applyProtection="0"/>
    <xf numFmtId="0" fontId="1" fillId="27" borderId="0" applyNumberFormat="0" applyBorder="0" applyAlignment="0" applyProtection="0"/>
    <xf numFmtId="0" fontId="68" fillId="36" borderId="0" applyNumberFormat="0" applyBorder="0" applyAlignment="0" applyProtection="0"/>
    <xf numFmtId="177" fontId="68" fillId="36" borderId="0" applyNumberFormat="0" applyBorder="0" applyAlignment="0" applyProtection="0"/>
    <xf numFmtId="0" fontId="6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68"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68" fillId="42"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0" fontId="70"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66" fontId="6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6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0"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0"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0"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178" fontId="1" fillId="31" borderId="0" applyNumberFormat="0" applyBorder="0" applyAlignment="0" applyProtection="0"/>
    <xf numFmtId="177" fontId="1" fillId="31" borderId="0" applyNumberFormat="0" applyBorder="0" applyAlignment="0" applyProtection="0"/>
    <xf numFmtId="0" fontId="68" fillId="42" borderId="0" applyNumberFormat="0" applyBorder="0" applyAlignment="0" applyProtection="0"/>
    <xf numFmtId="177" fontId="68" fillId="49" borderId="0" applyNumberFormat="0" applyBorder="0" applyAlignment="0" applyProtection="0"/>
    <xf numFmtId="0" fontId="68" fillId="42" borderId="0" applyNumberFormat="0" applyBorder="0" applyAlignment="0" applyProtection="0"/>
    <xf numFmtId="0" fontId="68" fillId="49" borderId="0" applyNumberFormat="0" applyBorder="0" applyAlignment="0" applyProtection="0"/>
    <xf numFmtId="0" fontId="1" fillId="31" borderId="0" applyNumberFormat="0" applyBorder="0" applyAlignment="0" applyProtection="0"/>
    <xf numFmtId="0" fontId="68" fillId="49" borderId="0" applyNumberFormat="0" applyBorder="0" applyAlignment="0" applyProtection="0"/>
    <xf numFmtId="177" fontId="68" fillId="49" borderId="0" applyNumberFormat="0" applyBorder="0" applyAlignment="0" applyProtection="0"/>
    <xf numFmtId="0" fontId="68" fillId="49" borderId="0" applyNumberFormat="0" applyBorder="0" applyAlignment="0" applyProtection="0"/>
    <xf numFmtId="0" fontId="68"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6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71" fillId="46" borderId="0" applyNumberFormat="0" applyBorder="0" applyAlignment="0" applyProtection="0"/>
    <xf numFmtId="173" fontId="71" fillId="59" borderId="0" applyNumberFormat="0" applyBorder="0" applyAlignment="0" applyProtection="0"/>
    <xf numFmtId="173" fontId="71" fillId="42" borderId="0" applyNumberFormat="0" applyBorder="0" applyAlignment="0" applyProtection="0"/>
    <xf numFmtId="173" fontId="71" fillId="35" borderId="0" applyNumberFormat="0" applyBorder="0" applyAlignment="0" applyProtection="0"/>
    <xf numFmtId="173" fontId="71" fillId="46" borderId="0" applyNumberFormat="0" applyBorder="0" applyAlignment="0" applyProtection="0"/>
    <xf numFmtId="173" fontId="71" fillId="36" borderId="0" applyNumberFormat="0" applyBorder="0" applyAlignment="0" applyProtection="0"/>
    <xf numFmtId="0" fontId="72" fillId="46" borderId="0" applyNumberFormat="0" applyBorder="0" applyAlignment="0" applyProtection="0"/>
    <xf numFmtId="0" fontId="72" fillId="61" borderId="0" applyNumberFormat="0" applyBorder="0" applyAlignment="0" applyProtection="0"/>
    <xf numFmtId="0" fontId="72" fillId="59" borderId="0" applyNumberFormat="0" applyBorder="0" applyAlignment="0" applyProtection="0"/>
    <xf numFmtId="0" fontId="72" fillId="42" borderId="0" applyNumberFormat="0" applyBorder="0" applyAlignment="0" applyProtection="0"/>
    <xf numFmtId="0" fontId="72" fillId="63" borderId="0" applyNumberFormat="0" applyBorder="0" applyAlignment="0" applyProtection="0"/>
    <xf numFmtId="0" fontId="72" fillId="35" borderId="0" applyNumberFormat="0" applyBorder="0" applyAlignment="0" applyProtection="0"/>
    <xf numFmtId="0" fontId="72" fillId="50" borderId="0" applyNumberFormat="0" applyBorder="0" applyAlignment="0" applyProtection="0"/>
    <xf numFmtId="0" fontId="72" fillId="46" borderId="0" applyNumberFormat="0" applyBorder="0" applyAlignment="0" applyProtection="0"/>
    <xf numFmtId="0" fontId="72" fillId="61" borderId="0" applyNumberFormat="0" applyBorder="0" applyAlignment="0" applyProtection="0"/>
    <xf numFmtId="0" fontId="72" fillId="36" borderId="0" applyNumberFormat="0" applyBorder="0" applyAlignment="0" applyProtection="0"/>
    <xf numFmtId="0" fontId="72" fillId="60" borderId="0" applyNumberFormat="0" applyBorder="0" applyAlignment="0" applyProtection="0"/>
    <xf numFmtId="181" fontId="62" fillId="0" borderId="0" applyFont="0" applyFill="0" applyBorder="0" applyAlignment="0" applyProtection="0"/>
    <xf numFmtId="181" fontId="62" fillId="0" borderId="0" applyFont="0" applyFill="0" applyBorder="0" applyAlignment="0" applyProtection="0"/>
    <xf numFmtId="181" fontId="62" fillId="0" borderId="0" applyFont="0" applyFill="0" applyBorder="0" applyAlignment="0" applyProtection="0"/>
    <xf numFmtId="0" fontId="73" fillId="68" borderId="0" applyNumberFormat="0" applyBorder="0" applyAlignment="0" applyProtection="0"/>
    <xf numFmtId="0" fontId="17" fillId="12" borderId="0" applyNumberFormat="0" applyBorder="0" applyAlignment="0" applyProtection="0"/>
    <xf numFmtId="0" fontId="73" fillId="41" borderId="0" applyNumberFormat="0" applyBorder="0" applyAlignment="0" applyProtection="0"/>
    <xf numFmtId="0" fontId="17" fillId="16" borderId="0" applyNumberFormat="0" applyBorder="0" applyAlignment="0" applyProtection="0"/>
    <xf numFmtId="0" fontId="73" fillId="69" borderId="0" applyNumberFormat="0" applyBorder="0" applyAlignment="0" applyProtection="0"/>
    <xf numFmtId="0" fontId="17" fillId="20" borderId="0" applyNumberFormat="0" applyBorder="0" applyAlignment="0" applyProtection="0"/>
    <xf numFmtId="0" fontId="73" fillId="59" borderId="0" applyNumberFormat="0" applyBorder="0" applyAlignment="0" applyProtection="0"/>
    <xf numFmtId="0" fontId="17" fillId="24" borderId="0" applyNumberFormat="0" applyBorder="0" applyAlignment="0" applyProtection="0"/>
    <xf numFmtId="0" fontId="73" fillId="68" borderId="0" applyNumberFormat="0" applyBorder="0" applyAlignment="0" applyProtection="0"/>
    <xf numFmtId="0" fontId="17" fillId="28" borderId="0" applyNumberFormat="0" applyBorder="0" applyAlignment="0" applyProtection="0"/>
    <xf numFmtId="0" fontId="73" fillId="47" borderId="0" applyNumberFormat="0" applyBorder="0" applyAlignment="0" applyProtection="0"/>
    <xf numFmtId="0" fontId="17" fillId="32" borderId="0" applyNumberFormat="0" applyBorder="0" applyAlignment="0" applyProtection="0"/>
    <xf numFmtId="0" fontId="74" fillId="70" borderId="0" applyNumberFormat="0" applyBorder="0" applyAlignment="0" applyProtection="0"/>
    <xf numFmtId="0" fontId="74" fillId="59" borderId="0" applyNumberFormat="0" applyBorder="0" applyAlignment="0" applyProtection="0"/>
    <xf numFmtId="0" fontId="74" fillId="63" borderId="0" applyNumberFormat="0" applyBorder="0" applyAlignment="0" applyProtection="0"/>
    <xf numFmtId="0" fontId="74" fillId="71" borderId="0" applyNumberFormat="0" applyBorder="0" applyAlignment="0" applyProtection="0"/>
    <xf numFmtId="0" fontId="74" fillId="37" borderId="0" applyNumberFormat="0" applyBorder="0" applyAlignment="0" applyProtection="0"/>
    <xf numFmtId="0" fontId="74" fillId="69" borderId="0" applyNumberFormat="0" applyBorder="0" applyAlignment="0" applyProtection="0"/>
    <xf numFmtId="0" fontId="75" fillId="72" borderId="0" applyNumberFormat="0" applyBorder="0" applyProtection="0"/>
    <xf numFmtId="0" fontId="75" fillId="65" borderId="0" applyNumberFormat="0" applyBorder="0" applyProtection="0"/>
    <xf numFmtId="0" fontId="75" fillId="66" borderId="0" applyNumberFormat="0" applyBorder="0" applyProtection="0"/>
    <xf numFmtId="0" fontId="75" fillId="73" borderId="0" applyNumberFormat="0" applyBorder="0" applyProtection="0"/>
    <xf numFmtId="0" fontId="75" fillId="74" borderId="0" applyNumberFormat="0" applyBorder="0" applyProtection="0"/>
    <xf numFmtId="0" fontId="75" fillId="75" borderId="0" applyNumberFormat="0" applyBorder="0" applyProtection="0"/>
    <xf numFmtId="0" fontId="51" fillId="37" borderId="0" applyNumberFormat="0" applyBorder="0" applyAlignment="0" applyProtection="0">
      <alignment vertical="center"/>
    </xf>
    <xf numFmtId="0" fontId="51" fillId="59" borderId="0" applyNumberFormat="0" applyBorder="0" applyAlignment="0" applyProtection="0">
      <alignment vertical="center"/>
    </xf>
    <xf numFmtId="0" fontId="51" fillId="42" borderId="0" applyNumberFormat="0" applyBorder="0" applyAlignment="0" applyProtection="0">
      <alignment vertical="center"/>
    </xf>
    <xf numFmtId="0" fontId="51" fillId="58" borderId="0" applyNumberFormat="0" applyBorder="0" applyAlignment="0" applyProtection="0">
      <alignment vertical="center"/>
    </xf>
    <xf numFmtId="0" fontId="51" fillId="37" borderId="0" applyNumberFormat="0" applyBorder="0" applyAlignment="0" applyProtection="0">
      <alignment vertical="center"/>
    </xf>
    <xf numFmtId="0" fontId="51" fillId="59" borderId="0" applyNumberFormat="0" applyBorder="0" applyAlignment="0" applyProtection="0">
      <alignment vertical="center"/>
    </xf>
    <xf numFmtId="166" fontId="76" fillId="37"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166" fontId="76" fillId="3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66" fontId="76" fillId="59" borderId="0" applyNumberFormat="0" applyBorder="0" applyAlignment="0" applyProtection="0"/>
    <xf numFmtId="177" fontId="77" fillId="62" borderId="0" applyNumberFormat="0" applyBorder="0" applyAlignment="0" applyProtection="0"/>
    <xf numFmtId="177" fontId="77" fillId="62" borderId="0" applyNumberFormat="0" applyBorder="0" applyAlignment="0" applyProtection="0"/>
    <xf numFmtId="177" fontId="77" fillId="62" borderId="0" applyNumberFormat="0" applyBorder="0" applyAlignment="0" applyProtection="0"/>
    <xf numFmtId="0" fontId="76" fillId="51" borderId="0" applyNumberFormat="0" applyBorder="0" applyAlignment="0" applyProtection="0"/>
    <xf numFmtId="177" fontId="77" fillId="62" borderId="0" applyNumberFormat="0" applyBorder="0" applyAlignment="0" applyProtection="0"/>
    <xf numFmtId="0" fontId="77" fillId="62" borderId="0" applyNumberFormat="0" applyBorder="0" applyAlignment="0" applyProtection="0"/>
    <xf numFmtId="0" fontId="76" fillId="59" borderId="0" applyNumberFormat="0" applyBorder="0" applyAlignment="0" applyProtection="0"/>
    <xf numFmtId="0" fontId="77" fillId="62" borderId="0" applyNumberFormat="0" applyBorder="0" applyAlignment="0" applyProtection="0"/>
    <xf numFmtId="166" fontId="76" fillId="5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6" fontId="76" fillId="42" borderId="0" applyNumberFormat="0" applyBorder="0" applyAlignment="0" applyProtection="0"/>
    <xf numFmtId="177" fontId="77" fillId="76" borderId="0" applyNumberFormat="0" applyBorder="0" applyAlignment="0" applyProtection="0"/>
    <xf numFmtId="177" fontId="77" fillId="76" borderId="0" applyNumberFormat="0" applyBorder="0" applyAlignment="0" applyProtection="0"/>
    <xf numFmtId="177" fontId="77" fillId="76" borderId="0" applyNumberFormat="0" applyBorder="0" applyAlignment="0" applyProtection="0"/>
    <xf numFmtId="0" fontId="76" fillId="42" borderId="0" applyNumberFormat="0" applyBorder="0" applyAlignment="0" applyProtection="0"/>
    <xf numFmtId="177" fontId="77" fillId="76" borderId="0" applyNumberFormat="0" applyBorder="0" applyAlignment="0" applyProtection="0"/>
    <xf numFmtId="0" fontId="77" fillId="76" borderId="0" applyNumberFormat="0" applyBorder="0" applyAlignment="0" applyProtection="0"/>
    <xf numFmtId="0" fontId="76" fillId="42" borderId="0" applyNumberFormat="0" applyBorder="0" applyAlignment="0" applyProtection="0"/>
    <xf numFmtId="0" fontId="77" fillId="76" borderId="0" applyNumberFormat="0" applyBorder="0" applyAlignment="0" applyProtection="0"/>
    <xf numFmtId="166" fontId="76"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66" fontId="76" fillId="58" borderId="0" applyNumberFormat="0" applyBorder="0" applyAlignment="0" applyProtection="0"/>
    <xf numFmtId="177" fontId="77" fillId="44" borderId="0" applyNumberFormat="0" applyBorder="0" applyAlignment="0" applyProtection="0"/>
    <xf numFmtId="177" fontId="77" fillId="44" borderId="0" applyNumberFormat="0" applyBorder="0" applyAlignment="0" applyProtection="0"/>
    <xf numFmtId="177" fontId="77" fillId="44" borderId="0" applyNumberFormat="0" applyBorder="0" applyAlignment="0" applyProtection="0"/>
    <xf numFmtId="0" fontId="76" fillId="58" borderId="0" applyNumberFormat="0" applyBorder="0" applyAlignment="0" applyProtection="0"/>
    <xf numFmtId="177" fontId="77" fillId="44" borderId="0" applyNumberFormat="0" applyBorder="0" applyAlignment="0" applyProtection="0"/>
    <xf numFmtId="0" fontId="77" fillId="44" borderId="0" applyNumberFormat="0" applyBorder="0" applyAlignment="0" applyProtection="0"/>
    <xf numFmtId="0" fontId="76" fillId="58" borderId="0" applyNumberFormat="0" applyBorder="0" applyAlignment="0" applyProtection="0"/>
    <xf numFmtId="0" fontId="77" fillId="44" borderId="0" applyNumberFormat="0" applyBorder="0" applyAlignment="0" applyProtection="0"/>
    <xf numFmtId="166" fontId="76" fillId="5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66" fontId="76" fillId="37"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166" fontId="76" fillId="3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66" fontId="76" fillId="59" borderId="0" applyNumberFormat="0" applyBorder="0" applyAlignment="0" applyProtection="0"/>
    <xf numFmtId="177" fontId="77" fillId="76" borderId="0" applyNumberFormat="0" applyBorder="0" applyAlignment="0" applyProtection="0"/>
    <xf numFmtId="177" fontId="77" fillId="76" borderId="0" applyNumberFormat="0" applyBorder="0" applyAlignment="0" applyProtection="0"/>
    <xf numFmtId="177" fontId="77" fillId="76" borderId="0" applyNumberFormat="0" applyBorder="0" applyAlignment="0" applyProtection="0"/>
    <xf numFmtId="0" fontId="76" fillId="51" borderId="0" applyNumberFormat="0" applyBorder="0" applyAlignment="0" applyProtection="0"/>
    <xf numFmtId="177" fontId="77" fillId="76" borderId="0" applyNumberFormat="0" applyBorder="0" applyAlignment="0" applyProtection="0"/>
    <xf numFmtId="0" fontId="77" fillId="76" borderId="0" applyNumberFormat="0" applyBorder="0" applyAlignment="0" applyProtection="0"/>
    <xf numFmtId="0" fontId="76" fillId="59" borderId="0" applyNumberFormat="0" applyBorder="0" applyAlignment="0" applyProtection="0"/>
    <xf numFmtId="0" fontId="77" fillId="76" borderId="0" applyNumberFormat="0" applyBorder="0" applyAlignment="0" applyProtection="0"/>
    <xf numFmtId="166" fontId="76" fillId="5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76" fillId="70" borderId="0" applyNumberFormat="0" applyBorder="0" applyAlignment="0" applyProtection="0"/>
    <xf numFmtId="0" fontId="76" fillId="59" borderId="0" applyNumberFormat="0" applyBorder="0" applyAlignment="0" applyProtection="0"/>
    <xf numFmtId="0" fontId="76" fillId="63" borderId="0" applyNumberFormat="0" applyBorder="0" applyAlignment="0" applyProtection="0"/>
    <xf numFmtId="0" fontId="76" fillId="71" borderId="0" applyNumberFormat="0" applyBorder="0" applyAlignment="0" applyProtection="0"/>
    <xf numFmtId="0" fontId="76" fillId="37" borderId="0" applyNumberFormat="0" applyBorder="0" applyAlignment="0" applyProtection="0"/>
    <xf numFmtId="0" fontId="76" fillId="69" borderId="0" applyNumberFormat="0" applyBorder="0" applyAlignment="0" applyProtection="0"/>
    <xf numFmtId="166" fontId="76" fillId="37" borderId="0" applyNumberFormat="0" applyBorder="0" applyAlignment="0" applyProtection="0"/>
    <xf numFmtId="177" fontId="17" fillId="12" borderId="0" applyNumberFormat="0" applyBorder="0" applyAlignment="0" applyProtection="0"/>
    <xf numFmtId="177" fontId="17" fillId="12" borderId="0" applyNumberFormat="0" applyBorder="0" applyAlignment="0" applyProtection="0"/>
    <xf numFmtId="178" fontId="17" fillId="37" borderId="0" applyNumberFormat="0" applyBorder="0" applyAlignment="0" applyProtection="0"/>
    <xf numFmtId="0" fontId="78" fillId="12" borderId="0" applyNumberFormat="0" applyBorder="0" applyAlignment="0" applyProtection="0"/>
    <xf numFmtId="178" fontId="17" fillId="37" borderId="0" applyNumberFormat="0" applyBorder="0" applyAlignment="0" applyProtection="0"/>
    <xf numFmtId="178" fontId="17" fillId="12" borderId="0" applyNumberFormat="0" applyBorder="0" applyAlignment="0" applyProtection="0"/>
    <xf numFmtId="166" fontId="76" fillId="3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76" fillId="70" borderId="0" applyNumberFormat="0" applyBorder="0" applyAlignment="0" applyProtection="0"/>
    <xf numFmtId="0" fontId="17" fillId="12" borderId="0" applyNumberFormat="0" applyBorder="0" applyAlignment="0" applyProtection="0"/>
    <xf numFmtId="166" fontId="76" fillId="37" borderId="0" applyNumberFormat="0" applyBorder="0" applyAlignment="0" applyProtection="0"/>
    <xf numFmtId="166" fontId="76" fillId="37" borderId="0" applyNumberFormat="0" applyBorder="0" applyAlignment="0" applyProtection="0"/>
    <xf numFmtId="166" fontId="76" fillId="59" borderId="0" applyNumberFormat="0" applyBorder="0" applyAlignment="0" applyProtection="0"/>
    <xf numFmtId="177" fontId="17" fillId="16" borderId="0" applyNumberFormat="0" applyBorder="0" applyAlignment="0" applyProtection="0"/>
    <xf numFmtId="177" fontId="17" fillId="16" borderId="0" applyNumberFormat="0" applyBorder="0" applyAlignment="0" applyProtection="0"/>
    <xf numFmtId="178" fontId="17" fillId="51" borderId="0" applyNumberFormat="0" applyBorder="0" applyAlignment="0" applyProtection="0"/>
    <xf numFmtId="0" fontId="78" fillId="16" borderId="0" applyNumberFormat="0" applyBorder="0" applyAlignment="0" applyProtection="0"/>
    <xf numFmtId="178" fontId="17" fillId="51" borderId="0" applyNumberFormat="0" applyBorder="0" applyAlignment="0" applyProtection="0"/>
    <xf numFmtId="178" fontId="17" fillId="16" borderId="0" applyNumberFormat="0" applyBorder="0" applyAlignment="0" applyProtection="0"/>
    <xf numFmtId="166" fontId="76" fillId="5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76" fillId="59" borderId="0" applyNumberFormat="0" applyBorder="0" applyAlignment="0" applyProtection="0"/>
    <xf numFmtId="177" fontId="77" fillId="62" borderId="0" applyNumberFormat="0" applyBorder="0" applyAlignment="0" applyProtection="0"/>
    <xf numFmtId="0" fontId="76" fillId="59"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177" fontId="77" fillId="62" borderId="0" applyNumberFormat="0" applyBorder="0" applyAlignment="0" applyProtection="0"/>
    <xf numFmtId="0" fontId="77" fillId="62" borderId="0" applyNumberFormat="0" applyBorder="0" applyAlignment="0" applyProtection="0"/>
    <xf numFmtId="0" fontId="17" fillId="16" borderId="0" applyNumberFormat="0" applyBorder="0" applyAlignment="0" applyProtection="0"/>
    <xf numFmtId="166" fontId="76" fillId="59" borderId="0" applyNumberFormat="0" applyBorder="0" applyAlignment="0" applyProtection="0"/>
    <xf numFmtId="166" fontId="76" fillId="59" borderId="0" applyNumberFormat="0" applyBorder="0" applyAlignment="0" applyProtection="0"/>
    <xf numFmtId="166" fontId="76" fillId="42" borderId="0" applyNumberFormat="0" applyBorder="0" applyAlignment="0" applyProtection="0"/>
    <xf numFmtId="177" fontId="17" fillId="20" borderId="0" applyNumberFormat="0" applyBorder="0" applyAlignment="0" applyProtection="0"/>
    <xf numFmtId="177" fontId="17" fillId="20" borderId="0" applyNumberFormat="0" applyBorder="0" applyAlignment="0" applyProtection="0"/>
    <xf numFmtId="178" fontId="17" fillId="42" borderId="0" applyNumberFormat="0" applyBorder="0" applyAlignment="0" applyProtection="0"/>
    <xf numFmtId="0" fontId="78" fillId="20" borderId="0" applyNumberFormat="0" applyBorder="0" applyAlignment="0" applyProtection="0"/>
    <xf numFmtId="178" fontId="17" fillId="42" borderId="0" applyNumberFormat="0" applyBorder="0" applyAlignment="0" applyProtection="0"/>
    <xf numFmtId="178" fontId="17" fillId="20" borderId="0" applyNumberFormat="0" applyBorder="0" applyAlignment="0" applyProtection="0"/>
    <xf numFmtId="166" fontId="76" fillId="42" borderId="0" applyNumberFormat="0" applyBorder="0" applyAlignment="0" applyProtection="0"/>
    <xf numFmtId="0" fontId="17" fillId="20" borderId="0" applyNumberFormat="0" applyBorder="0" applyAlignment="0" applyProtection="0"/>
    <xf numFmtId="166" fontId="76"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76" fillId="42" borderId="0" applyNumberFormat="0" applyBorder="0" applyAlignment="0" applyProtection="0"/>
    <xf numFmtId="177" fontId="77" fillId="76" borderId="0" applyNumberFormat="0" applyBorder="0" applyAlignment="0" applyProtection="0"/>
    <xf numFmtId="0" fontId="76" fillId="42"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177" fontId="77" fillId="76" borderId="0" applyNumberFormat="0" applyBorder="0" applyAlignment="0" applyProtection="0"/>
    <xf numFmtId="0" fontId="77" fillId="76" borderId="0" applyNumberFormat="0" applyBorder="0" applyAlignment="0" applyProtection="0"/>
    <xf numFmtId="0" fontId="76" fillId="63" borderId="0" applyNumberFormat="0" applyBorder="0" applyAlignment="0" applyProtection="0"/>
    <xf numFmtId="0" fontId="17" fillId="20"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58" borderId="0" applyNumberFormat="0" applyBorder="0" applyAlignment="0" applyProtection="0"/>
    <xf numFmtId="177" fontId="17" fillId="24" borderId="0" applyNumberFormat="0" applyBorder="0" applyAlignment="0" applyProtection="0"/>
    <xf numFmtId="177" fontId="17" fillId="24" borderId="0" applyNumberFormat="0" applyBorder="0" applyAlignment="0" applyProtection="0"/>
    <xf numFmtId="178" fontId="17" fillId="58" borderId="0" applyNumberFormat="0" applyBorder="0" applyAlignment="0" applyProtection="0"/>
    <xf numFmtId="0" fontId="78" fillId="24" borderId="0" applyNumberFormat="0" applyBorder="0" applyAlignment="0" applyProtection="0"/>
    <xf numFmtId="178" fontId="17" fillId="58" borderId="0" applyNumberFormat="0" applyBorder="0" applyAlignment="0" applyProtection="0"/>
    <xf numFmtId="178" fontId="17" fillId="24" borderId="0" applyNumberFormat="0" applyBorder="0" applyAlignment="0" applyProtection="0"/>
    <xf numFmtId="166" fontId="76" fillId="5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76" fillId="58" borderId="0" applyNumberFormat="0" applyBorder="0" applyAlignment="0" applyProtection="0"/>
    <xf numFmtId="177" fontId="77" fillId="44" borderId="0" applyNumberFormat="0" applyBorder="0" applyAlignment="0" applyProtection="0"/>
    <xf numFmtId="0" fontId="76" fillId="58"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7" fontId="77" fillId="44" borderId="0" applyNumberFormat="0" applyBorder="0" applyAlignment="0" applyProtection="0"/>
    <xf numFmtId="0" fontId="77" fillId="44" borderId="0" applyNumberFormat="0" applyBorder="0" applyAlignment="0" applyProtection="0"/>
    <xf numFmtId="0" fontId="76" fillId="71" borderId="0" applyNumberFormat="0" applyBorder="0" applyAlignment="0" applyProtection="0"/>
    <xf numFmtId="0" fontId="17" fillId="24" borderId="0" applyNumberFormat="0" applyBorder="0" applyAlignment="0" applyProtection="0"/>
    <xf numFmtId="166" fontId="76" fillId="58" borderId="0" applyNumberFormat="0" applyBorder="0" applyAlignment="0" applyProtection="0"/>
    <xf numFmtId="166" fontId="76" fillId="58" borderId="0" applyNumberFormat="0" applyBorder="0" applyAlignment="0" applyProtection="0"/>
    <xf numFmtId="166" fontId="76" fillId="37" borderId="0" applyNumberFormat="0" applyBorder="0" applyAlignment="0" applyProtection="0"/>
    <xf numFmtId="177" fontId="17" fillId="28" borderId="0" applyNumberFormat="0" applyBorder="0" applyAlignment="0" applyProtection="0"/>
    <xf numFmtId="177" fontId="17" fillId="28" borderId="0" applyNumberFormat="0" applyBorder="0" applyAlignment="0" applyProtection="0"/>
    <xf numFmtId="0" fontId="78" fillId="28" borderId="0" applyNumberFormat="0" applyBorder="0" applyAlignment="0" applyProtection="0"/>
    <xf numFmtId="178" fontId="17" fillId="28" borderId="0" applyNumberFormat="0" applyBorder="0" applyAlignment="0" applyProtection="0"/>
    <xf numFmtId="166" fontId="76" fillId="3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17" fillId="28" borderId="0" applyNumberFormat="0" applyBorder="0" applyAlignment="0" applyProtection="0"/>
    <xf numFmtId="166" fontId="76" fillId="37" borderId="0" applyNumberFormat="0" applyBorder="0" applyAlignment="0" applyProtection="0"/>
    <xf numFmtId="166" fontId="76" fillId="37" borderId="0" applyNumberFormat="0" applyBorder="0" applyAlignment="0" applyProtection="0"/>
    <xf numFmtId="166" fontId="76" fillId="59" borderId="0" applyNumberFormat="0" applyBorder="0" applyAlignment="0" applyProtection="0"/>
    <xf numFmtId="177" fontId="17" fillId="32" borderId="0" applyNumberFormat="0" applyBorder="0" applyAlignment="0" applyProtection="0"/>
    <xf numFmtId="177" fontId="17" fillId="32" borderId="0" applyNumberFormat="0" applyBorder="0" applyAlignment="0" applyProtection="0"/>
    <xf numFmtId="178" fontId="17" fillId="51" borderId="0" applyNumberFormat="0" applyBorder="0" applyAlignment="0" applyProtection="0"/>
    <xf numFmtId="0" fontId="78" fillId="32" borderId="0" applyNumberFormat="0" applyBorder="0" applyAlignment="0" applyProtection="0"/>
    <xf numFmtId="178" fontId="17" fillId="51" borderId="0" applyNumberFormat="0" applyBorder="0" applyAlignment="0" applyProtection="0"/>
    <xf numFmtId="178" fontId="17" fillId="32" borderId="0" applyNumberFormat="0" applyBorder="0" applyAlignment="0" applyProtection="0"/>
    <xf numFmtId="166" fontId="76" fillId="5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76" fillId="59" borderId="0" applyNumberFormat="0" applyBorder="0" applyAlignment="0" applyProtection="0"/>
    <xf numFmtId="177" fontId="77" fillId="76" borderId="0" applyNumberFormat="0" applyBorder="0" applyAlignment="0" applyProtection="0"/>
    <xf numFmtId="0" fontId="76" fillId="59"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177" fontId="77" fillId="76" borderId="0" applyNumberFormat="0" applyBorder="0" applyAlignment="0" applyProtection="0"/>
    <xf numFmtId="0" fontId="77" fillId="76" borderId="0" applyNumberFormat="0" applyBorder="0" applyAlignment="0" applyProtection="0"/>
    <xf numFmtId="0" fontId="76" fillId="69" borderId="0" applyNumberFormat="0" applyBorder="0" applyAlignment="0" applyProtection="0"/>
    <xf numFmtId="0" fontId="17" fillId="32" borderId="0" applyNumberFormat="0" applyBorder="0" applyAlignment="0" applyProtection="0"/>
    <xf numFmtId="166" fontId="76" fillId="59" borderId="0" applyNumberFormat="0" applyBorder="0" applyAlignment="0" applyProtection="0"/>
    <xf numFmtId="166" fontId="76" fillId="59" borderId="0" applyNumberFormat="0" applyBorder="0" applyAlignment="0" applyProtection="0"/>
    <xf numFmtId="173" fontId="79" fillId="46" borderId="0" applyNumberFormat="0" applyBorder="0" applyAlignment="0" applyProtection="0"/>
    <xf numFmtId="173" fontId="79" fillId="41" borderId="0" applyNumberFormat="0" applyBorder="0" applyAlignment="0" applyProtection="0"/>
    <xf numFmtId="173" fontId="79" fillId="60" borderId="0" applyNumberFormat="0" applyBorder="0" applyAlignment="0" applyProtection="0"/>
    <xf numFmtId="173" fontId="79" fillId="35" borderId="0" applyNumberFormat="0" applyBorder="0" applyAlignment="0" applyProtection="0"/>
    <xf numFmtId="173" fontId="79" fillId="46" borderId="0" applyNumberFormat="0" applyBorder="0" applyAlignment="0" applyProtection="0"/>
    <xf numFmtId="173" fontId="79" fillId="59" borderId="0" applyNumberFormat="0" applyBorder="0" applyAlignment="0" applyProtection="0"/>
    <xf numFmtId="0" fontId="80" fillId="46" borderId="0" applyNumberFormat="0" applyBorder="0" applyAlignment="0" applyProtection="0"/>
    <xf numFmtId="0" fontId="80" fillId="70" borderId="0" applyNumberFormat="0" applyBorder="0" applyAlignment="0" applyProtection="0"/>
    <xf numFmtId="0" fontId="80" fillId="41" borderId="0" applyNumberFormat="0" applyBorder="0" applyAlignment="0" applyProtection="0"/>
    <xf numFmtId="0" fontId="80" fillId="59" borderId="0" applyNumberFormat="0" applyBorder="0" applyAlignment="0" applyProtection="0"/>
    <xf numFmtId="0" fontId="80" fillId="60" borderId="0" applyNumberFormat="0" applyBorder="0" applyAlignment="0" applyProtection="0"/>
    <xf numFmtId="0" fontId="80" fillId="63" borderId="0" applyNumberFormat="0" applyBorder="0" applyAlignment="0" applyProtection="0"/>
    <xf numFmtId="0" fontId="80" fillId="35" borderId="0" applyNumberFormat="0" applyBorder="0" applyAlignment="0" applyProtection="0"/>
    <xf numFmtId="0" fontId="80" fillId="71" borderId="0" applyNumberFormat="0" applyBorder="0" applyAlignment="0" applyProtection="0"/>
    <xf numFmtId="0" fontId="80" fillId="46" borderId="0" applyNumberFormat="0" applyBorder="0" applyAlignment="0" applyProtection="0"/>
    <xf numFmtId="0" fontId="80" fillId="37" borderId="0" applyNumberFormat="0" applyBorder="0" applyAlignment="0" applyProtection="0"/>
    <xf numFmtId="0" fontId="80" fillId="59" borderId="0" applyNumberFormat="0" applyBorder="0" applyAlignment="0" applyProtection="0"/>
    <xf numFmtId="0" fontId="80" fillId="69" borderId="0" applyNumberFormat="0" applyBorder="0" applyAlignment="0" applyProtection="0"/>
    <xf numFmtId="166" fontId="76" fillId="37" borderId="0" applyNumberFormat="0" applyBorder="0" applyAlignment="0" applyProtection="0"/>
    <xf numFmtId="173" fontId="68" fillId="77" borderId="0" applyNumberFormat="0" applyBorder="0" applyAlignment="0" applyProtection="0"/>
    <xf numFmtId="173" fontId="68" fillId="78" borderId="0" applyNumberFormat="0" applyBorder="0" applyAlignment="0" applyProtection="0"/>
    <xf numFmtId="173" fontId="76" fillId="79"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166" fontId="76"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66" fontId="76" fillId="38" borderId="0" applyNumberFormat="0" applyBorder="0" applyAlignment="0" applyProtection="0"/>
    <xf numFmtId="173" fontId="68" fillId="80" borderId="0" applyNumberFormat="0" applyBorder="0" applyAlignment="0" applyProtection="0"/>
    <xf numFmtId="173" fontId="68" fillId="81" borderId="0" applyNumberFormat="0" applyBorder="0" applyAlignment="0" applyProtection="0"/>
    <xf numFmtId="173" fontId="76" fillId="82" borderId="0" applyNumberFormat="0" applyBorder="0" applyAlignment="0" applyProtection="0"/>
    <xf numFmtId="177" fontId="77" fillId="62" borderId="0" applyNumberFormat="0" applyBorder="0" applyAlignment="0" applyProtection="0"/>
    <xf numFmtId="177" fontId="77" fillId="62" borderId="0" applyNumberFormat="0" applyBorder="0" applyAlignment="0" applyProtection="0"/>
    <xf numFmtId="177" fontId="77" fillId="62" borderId="0" applyNumberFormat="0" applyBorder="0" applyAlignment="0" applyProtection="0"/>
    <xf numFmtId="0" fontId="76" fillId="38" borderId="0" applyNumberFormat="0" applyBorder="0" applyAlignment="0" applyProtection="0"/>
    <xf numFmtId="177" fontId="77" fillId="62" borderId="0" applyNumberFormat="0" applyBorder="0" applyAlignment="0" applyProtection="0"/>
    <xf numFmtId="0" fontId="77" fillId="62" borderId="0" applyNumberFormat="0" applyBorder="0" applyAlignment="0" applyProtection="0"/>
    <xf numFmtId="0" fontId="76" fillId="38" borderId="0" applyNumberFormat="0" applyBorder="0" applyAlignment="0" applyProtection="0"/>
    <xf numFmtId="0" fontId="77" fillId="62" borderId="0" applyNumberFormat="0" applyBorder="0" applyAlignment="0" applyProtection="0"/>
    <xf numFmtId="166" fontId="76" fillId="3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66" fontId="76" fillId="39" borderId="0" applyNumberFormat="0" applyBorder="0" applyAlignment="0" applyProtection="0"/>
    <xf numFmtId="173" fontId="68" fillId="83" borderId="0" applyNumberFormat="0" applyBorder="0" applyAlignment="0" applyProtection="0"/>
    <xf numFmtId="173" fontId="68" fillId="84" borderId="0" applyNumberFormat="0" applyBorder="0" applyAlignment="0" applyProtection="0"/>
    <xf numFmtId="173" fontId="76" fillId="85" borderId="0" applyNumberFormat="0" applyBorder="0" applyAlignment="0" applyProtection="0"/>
    <xf numFmtId="177" fontId="77" fillId="62" borderId="0" applyNumberFormat="0" applyBorder="0" applyAlignment="0" applyProtection="0"/>
    <xf numFmtId="177" fontId="77" fillId="62" borderId="0" applyNumberFormat="0" applyBorder="0" applyAlignment="0" applyProtection="0"/>
    <xf numFmtId="177" fontId="77" fillId="62" borderId="0" applyNumberFormat="0" applyBorder="0" applyAlignment="0" applyProtection="0"/>
    <xf numFmtId="0" fontId="76" fillId="39" borderId="0" applyNumberFormat="0" applyBorder="0" applyAlignment="0" applyProtection="0"/>
    <xf numFmtId="177" fontId="77" fillId="62" borderId="0" applyNumberFormat="0" applyBorder="0" applyAlignment="0" applyProtection="0"/>
    <xf numFmtId="0" fontId="77" fillId="62" borderId="0" applyNumberFormat="0" applyBorder="0" applyAlignment="0" applyProtection="0"/>
    <xf numFmtId="0" fontId="76" fillId="39" borderId="0" applyNumberFormat="0" applyBorder="0" applyAlignment="0" applyProtection="0"/>
    <xf numFmtId="0" fontId="77" fillId="62" borderId="0" applyNumberFormat="0" applyBorder="0" applyAlignment="0" applyProtection="0"/>
    <xf numFmtId="166" fontId="76" fillId="3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66" fontId="76" fillId="40" borderId="0" applyNumberFormat="0" applyBorder="0" applyAlignment="0" applyProtection="0"/>
    <xf numFmtId="173" fontId="68" fillId="84" borderId="0" applyNumberFormat="0" applyBorder="0" applyAlignment="0" applyProtection="0"/>
    <xf numFmtId="173" fontId="68" fillId="85" borderId="0" applyNumberFormat="0" applyBorder="0" applyAlignment="0" applyProtection="0"/>
    <xf numFmtId="173" fontId="76" fillId="85" borderId="0" applyNumberFormat="0" applyBorder="0" applyAlignment="0" applyProtection="0"/>
    <xf numFmtId="177" fontId="77" fillId="86" borderId="0" applyNumberFormat="0" applyBorder="0" applyAlignment="0" applyProtection="0"/>
    <xf numFmtId="177" fontId="77" fillId="86" borderId="0" applyNumberFormat="0" applyBorder="0" applyAlignment="0" applyProtection="0"/>
    <xf numFmtId="177" fontId="77" fillId="86" borderId="0" applyNumberFormat="0" applyBorder="0" applyAlignment="0" applyProtection="0"/>
    <xf numFmtId="0" fontId="76" fillId="40" borderId="0" applyNumberFormat="0" applyBorder="0" applyAlignment="0" applyProtection="0"/>
    <xf numFmtId="177" fontId="77" fillId="86" borderId="0" applyNumberFormat="0" applyBorder="0" applyAlignment="0" applyProtection="0"/>
    <xf numFmtId="0" fontId="77" fillId="86" borderId="0" applyNumberFormat="0" applyBorder="0" applyAlignment="0" applyProtection="0"/>
    <xf numFmtId="0" fontId="76" fillId="40" borderId="0" applyNumberFormat="0" applyBorder="0" applyAlignment="0" applyProtection="0"/>
    <xf numFmtId="0" fontId="77" fillId="86" borderId="0" applyNumberFormat="0" applyBorder="0" applyAlignment="0" applyProtection="0"/>
    <xf numFmtId="166" fontId="76" fillId="4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66" fontId="76" fillId="37" borderId="0" applyNumberFormat="0" applyBorder="0" applyAlignment="0" applyProtection="0"/>
    <xf numFmtId="173" fontId="68" fillId="77" borderId="0" applyNumberFormat="0" applyBorder="0" applyAlignment="0" applyProtection="0"/>
    <xf numFmtId="173" fontId="68" fillId="78" borderId="0" applyNumberFormat="0" applyBorder="0" applyAlignment="0" applyProtection="0"/>
    <xf numFmtId="173" fontId="76" fillId="78"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166" fontId="76" fillId="3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66" fontId="76" fillId="41" borderId="0" applyNumberFormat="0" applyBorder="0" applyAlignment="0" applyProtection="0"/>
    <xf numFmtId="173" fontId="68" fillId="87" borderId="0" applyNumberFormat="0" applyBorder="0" applyAlignment="0" applyProtection="0"/>
    <xf numFmtId="173" fontId="68" fillId="81" borderId="0" applyNumberFormat="0" applyBorder="0" applyAlignment="0" applyProtection="0"/>
    <xf numFmtId="173" fontId="76" fillId="88" borderId="0" applyNumberFormat="0" applyBorder="0" applyAlignment="0" applyProtection="0"/>
    <xf numFmtId="177" fontId="77" fillId="70" borderId="0" applyNumberFormat="0" applyBorder="0" applyAlignment="0" applyProtection="0"/>
    <xf numFmtId="177" fontId="77" fillId="70" borderId="0" applyNumberFormat="0" applyBorder="0" applyAlignment="0" applyProtection="0"/>
    <xf numFmtId="177" fontId="77" fillId="70" borderId="0" applyNumberFormat="0" applyBorder="0" applyAlignment="0" applyProtection="0"/>
    <xf numFmtId="0" fontId="76" fillId="41" borderId="0" applyNumberFormat="0" applyBorder="0" applyAlignment="0" applyProtection="0"/>
    <xf numFmtId="177" fontId="77" fillId="70" borderId="0" applyNumberFormat="0" applyBorder="0" applyAlignment="0" applyProtection="0"/>
    <xf numFmtId="0" fontId="77" fillId="70" borderId="0" applyNumberFormat="0" applyBorder="0" applyAlignment="0" applyProtection="0"/>
    <xf numFmtId="0" fontId="76" fillId="41" borderId="0" applyNumberFormat="0" applyBorder="0" applyAlignment="0" applyProtection="0"/>
    <xf numFmtId="0" fontId="77" fillId="70" borderId="0" applyNumberFormat="0" applyBorder="0" applyAlignment="0" applyProtection="0"/>
    <xf numFmtId="166" fontId="76" fillId="4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49" fontId="81" fillId="89" borderId="0" applyNumberFormat="0">
      <alignment horizontal="center"/>
    </xf>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24" fillId="0" borderId="0" applyFont="0" applyFill="0" applyBorder="0" applyAlignment="0" applyProtection="0"/>
    <xf numFmtId="0" fontId="73" fillId="68" borderId="0" applyNumberFormat="0" applyBorder="0" applyAlignment="0" applyProtection="0"/>
    <xf numFmtId="0" fontId="17" fillId="9" borderId="0" applyNumberFormat="0" applyBorder="0" applyAlignment="0" applyProtection="0"/>
    <xf numFmtId="0" fontId="73" fillId="41" borderId="0" applyNumberFormat="0" applyBorder="0" applyAlignment="0" applyProtection="0"/>
    <xf numFmtId="0" fontId="17" fillId="13" borderId="0" applyNumberFormat="0" applyBorder="0" applyAlignment="0" applyProtection="0"/>
    <xf numFmtId="0" fontId="73" fillId="41" borderId="0" applyNumberFormat="0" applyBorder="0" applyAlignment="0" applyProtection="0"/>
    <xf numFmtId="0" fontId="17" fillId="17" borderId="0" applyNumberFormat="0" applyBorder="0" applyAlignment="0" applyProtection="0"/>
    <xf numFmtId="0" fontId="73" fillId="90" borderId="0" applyNumberFormat="0" applyBorder="0" applyAlignment="0" applyProtection="0"/>
    <xf numFmtId="0" fontId="17" fillId="21" borderId="0" applyNumberFormat="0" applyBorder="0" applyAlignment="0" applyProtection="0"/>
    <xf numFmtId="0" fontId="73" fillId="68" borderId="0" applyNumberFormat="0" applyBorder="0" applyAlignment="0" applyProtection="0"/>
    <xf numFmtId="0" fontId="17" fillId="25" borderId="0" applyNumberFormat="0" applyBorder="0" applyAlignment="0" applyProtection="0"/>
    <xf numFmtId="0" fontId="73" fillId="71" borderId="0" applyNumberFormat="0" applyBorder="0" applyAlignment="0" applyProtection="0"/>
    <xf numFmtId="0" fontId="17" fillId="29" borderId="0" applyNumberFormat="0" applyBorder="0" applyAlignment="0" applyProtection="0"/>
    <xf numFmtId="0" fontId="76" fillId="91"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6" fillId="71" borderId="0" applyNumberFormat="0" applyBorder="0" applyAlignment="0" applyProtection="0"/>
    <xf numFmtId="0" fontId="76" fillId="37" borderId="0" applyNumberFormat="0" applyBorder="0" applyAlignment="0" applyProtection="0"/>
    <xf numFmtId="0" fontId="76" fillId="41" borderId="0" applyNumberFormat="0" applyBorder="0" applyAlignment="0" applyProtection="0"/>
    <xf numFmtId="0" fontId="35" fillId="0" borderId="0" applyNumberFormat="0" applyFill="0" applyBorder="0" applyAlignment="0" applyProtection="0"/>
    <xf numFmtId="0" fontId="84" fillId="0" borderId="0">
      <alignment horizontal="right"/>
    </xf>
    <xf numFmtId="166" fontId="85" fillId="0" borderId="0">
      <alignment horizontal="left" vertical="center"/>
    </xf>
    <xf numFmtId="178" fontId="85" fillId="0" borderId="0">
      <alignment horizontal="left" vertical="center"/>
    </xf>
    <xf numFmtId="178" fontId="85" fillId="0" borderId="0">
      <alignment horizontal="left" vertical="center"/>
    </xf>
    <xf numFmtId="177" fontId="85" fillId="0" borderId="0">
      <alignment horizontal="left" vertical="center"/>
    </xf>
    <xf numFmtId="177" fontId="85" fillId="0" borderId="0">
      <alignment horizontal="left" vertical="center"/>
    </xf>
    <xf numFmtId="177" fontId="85" fillId="0" borderId="0">
      <alignment horizontal="left" vertical="center"/>
    </xf>
    <xf numFmtId="0" fontId="85" fillId="0" borderId="0">
      <alignment horizontal="left" vertical="center"/>
    </xf>
    <xf numFmtId="177" fontId="85" fillId="0" borderId="0">
      <alignment horizontal="left" vertical="center"/>
    </xf>
    <xf numFmtId="0" fontId="35" fillId="0" borderId="22">
      <alignment horizontal="center" vertical="center"/>
    </xf>
    <xf numFmtId="0" fontId="85" fillId="0" borderId="0">
      <alignment horizontal="left" vertical="center"/>
    </xf>
    <xf numFmtId="178" fontId="85" fillId="0" borderId="0">
      <alignment horizontal="left" vertical="center"/>
    </xf>
    <xf numFmtId="177" fontId="85" fillId="0" borderId="0">
      <alignment horizontal="left" vertical="center"/>
    </xf>
    <xf numFmtId="177" fontId="85" fillId="0" borderId="0">
      <alignment horizontal="left" vertical="center"/>
    </xf>
    <xf numFmtId="177" fontId="85" fillId="0" borderId="0">
      <alignment horizontal="left" vertical="center"/>
    </xf>
    <xf numFmtId="166" fontId="85" fillId="0" borderId="0">
      <alignment horizontal="left" vertical="center"/>
    </xf>
    <xf numFmtId="0" fontId="6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24" fillId="36" borderId="15"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26"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166" fontId="24" fillId="36"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24" fillId="36"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8" fontId="1" fillId="8" borderId="8" applyNumberFormat="0" applyFont="0" applyAlignment="0" applyProtection="0"/>
    <xf numFmtId="177" fontId="1" fillId="8" borderId="8" applyNumberFormat="0" applyFont="0" applyAlignment="0" applyProtection="0"/>
    <xf numFmtId="178"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49" borderId="23" applyNumberFormat="0" applyFont="0" applyAlignment="0" applyProtection="0"/>
    <xf numFmtId="178"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178" fontId="24" fillId="49" borderId="23" applyNumberFormat="0" applyFont="0" applyAlignment="0" applyProtection="0"/>
    <xf numFmtId="0" fontId="24" fillId="49" borderId="23" applyNumberFormat="0" applyFont="0" applyAlignment="0" applyProtection="0"/>
    <xf numFmtId="0" fontId="24" fillId="49" borderId="23" applyNumberFormat="0" applyFont="0" applyAlignment="0" applyProtection="0"/>
    <xf numFmtId="0" fontId="24" fillId="49" borderId="23" applyNumberFormat="0" applyFont="0" applyAlignment="0" applyProtection="0"/>
    <xf numFmtId="178" fontId="24" fillId="49" borderId="23" applyNumberFormat="0" applyFont="0" applyAlignment="0" applyProtection="0"/>
    <xf numFmtId="0" fontId="24" fillId="49" borderId="23" applyNumberFormat="0" applyFont="0" applyAlignment="0" applyProtection="0"/>
    <xf numFmtId="0"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24" fillId="49" borderId="23" applyNumberFormat="0" applyFont="0" applyAlignment="0" applyProtection="0"/>
    <xf numFmtId="178"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178" fontId="24" fillId="49" borderId="23" applyNumberFormat="0" applyFont="0" applyAlignment="0" applyProtection="0"/>
    <xf numFmtId="0"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173" fontId="86" fillId="0" borderId="24">
      <protection hidden="1"/>
    </xf>
    <xf numFmtId="173" fontId="87" fillId="58" borderId="24" applyNumberFormat="0" applyFont="0" applyBorder="0" applyAlignment="0" applyProtection="0">
      <protection hidden="1"/>
    </xf>
    <xf numFmtId="0" fontId="87" fillId="58" borderId="24" applyNumberFormat="0" applyFont="0" applyBorder="0" applyAlignment="0" applyProtection="0">
      <protection hidden="1"/>
    </xf>
    <xf numFmtId="173" fontId="88" fillId="0" borderId="24">
      <protection hidden="1"/>
    </xf>
    <xf numFmtId="0" fontId="89" fillId="58" borderId="17" applyNumberFormat="0" applyAlignment="0" applyProtection="0"/>
    <xf numFmtId="0" fontId="24" fillId="0" borderId="0"/>
    <xf numFmtId="0" fontId="90" fillId="0" borderId="0" applyNumberFormat="0" applyFill="0" applyBorder="0" applyAlignment="0" applyProtection="0">
      <alignment vertical="top"/>
      <protection locked="0"/>
    </xf>
    <xf numFmtId="0" fontId="91" fillId="0" borderId="0" applyNumberFormat="0" applyBorder="0" applyProtection="0"/>
    <xf numFmtId="178" fontId="92" fillId="92" borderId="0"/>
    <xf numFmtId="0" fontId="92" fillId="92" borderId="0"/>
    <xf numFmtId="178" fontId="92" fillId="92" borderId="0"/>
    <xf numFmtId="177" fontId="92" fillId="92" borderId="0"/>
    <xf numFmtId="177" fontId="92" fillId="92" borderId="0"/>
    <xf numFmtId="0" fontId="92" fillId="92" borderId="0"/>
    <xf numFmtId="0" fontId="92" fillId="92" borderId="0"/>
    <xf numFmtId="177" fontId="92" fillId="92" borderId="0"/>
    <xf numFmtId="178" fontId="92" fillId="92" borderId="0"/>
    <xf numFmtId="177" fontId="92" fillId="92" borderId="0"/>
    <xf numFmtId="177" fontId="92" fillId="92" borderId="0"/>
    <xf numFmtId="177" fontId="92" fillId="92" borderId="0"/>
    <xf numFmtId="177" fontId="92" fillId="92" borderId="0"/>
    <xf numFmtId="166" fontId="93" fillId="35" borderId="0" applyNumberFormat="0" applyBorder="0" applyAlignment="0" applyProtection="0"/>
    <xf numFmtId="177" fontId="94" fillId="60" borderId="0" applyNumberFormat="0" applyBorder="0" applyAlignment="0" applyProtection="0"/>
    <xf numFmtId="177" fontId="94" fillId="60" borderId="0" applyNumberFormat="0" applyBorder="0" applyAlignment="0" applyProtection="0"/>
    <xf numFmtId="177" fontId="94" fillId="60" borderId="0" applyNumberFormat="0" applyBorder="0" applyAlignment="0" applyProtection="0"/>
    <xf numFmtId="0" fontId="93" fillId="35"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0" fontId="93" fillId="35" borderId="0" applyNumberFormat="0" applyBorder="0" applyAlignment="0" applyProtection="0"/>
    <xf numFmtId="0" fontId="94" fillId="60" borderId="0" applyNumberFormat="0" applyBorder="0" applyAlignment="0" applyProtection="0"/>
    <xf numFmtId="166" fontId="93"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8" fontId="95" fillId="93" borderId="0">
      <alignment vertical="center"/>
    </xf>
    <xf numFmtId="0" fontId="95" fillId="93" borderId="0">
      <alignment vertical="center"/>
    </xf>
    <xf numFmtId="178" fontId="95" fillId="93" borderId="0">
      <alignment vertical="center"/>
    </xf>
    <xf numFmtId="177" fontId="95" fillId="93" borderId="0">
      <alignment vertical="center"/>
    </xf>
    <xf numFmtId="177" fontId="95" fillId="93" borderId="0">
      <alignment vertical="center"/>
    </xf>
    <xf numFmtId="0" fontId="95" fillId="93" borderId="0">
      <alignment vertical="center"/>
    </xf>
    <xf numFmtId="0" fontId="95" fillId="93" borderId="0">
      <alignment vertical="center"/>
    </xf>
    <xf numFmtId="177" fontId="95" fillId="93" borderId="0">
      <alignment vertical="center"/>
    </xf>
    <xf numFmtId="178" fontId="95" fillId="93" borderId="0">
      <alignment vertical="center"/>
    </xf>
    <xf numFmtId="177" fontId="95" fillId="93" borderId="0">
      <alignment vertical="center"/>
    </xf>
    <xf numFmtId="177" fontId="95" fillId="93" borderId="0">
      <alignment vertical="center"/>
    </xf>
    <xf numFmtId="177" fontId="95" fillId="93" borderId="0">
      <alignment vertical="center"/>
    </xf>
    <xf numFmtId="177" fontId="95" fillId="93" borderId="0">
      <alignment vertical="center"/>
    </xf>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96" fillId="58" borderId="19" applyNumberFormat="0" applyAlignment="0" applyProtection="0"/>
    <xf numFmtId="0" fontId="97" fillId="58" borderId="19" applyNumberFormat="0" applyAlignment="0" applyProtection="0"/>
    <xf numFmtId="0" fontId="11" fillId="6" borderId="4" applyNumberFormat="0" applyAlignment="0" applyProtection="0"/>
    <xf numFmtId="0" fontId="96" fillId="44" borderId="19" applyNumberFormat="0" applyAlignment="0" applyProtection="0"/>
    <xf numFmtId="166" fontId="96" fillId="44" borderId="19" applyNumberFormat="0" applyAlignment="0" applyProtection="0"/>
    <xf numFmtId="177" fontId="11" fillId="6" borderId="4" applyNumberFormat="0" applyAlignment="0" applyProtection="0"/>
    <xf numFmtId="177" fontId="11" fillId="6" borderId="4" applyNumberFormat="0" applyAlignment="0" applyProtection="0"/>
    <xf numFmtId="178" fontId="11" fillId="44" borderId="4" applyNumberFormat="0" applyAlignment="0" applyProtection="0"/>
    <xf numFmtId="0" fontId="98" fillId="6" borderId="4" applyNumberFormat="0" applyAlignment="0" applyProtection="0"/>
    <xf numFmtId="178" fontId="11" fillId="44" borderId="4" applyNumberFormat="0" applyAlignment="0" applyProtection="0"/>
    <xf numFmtId="178" fontId="11" fillId="6" borderId="4" applyNumberFormat="0" applyAlignment="0" applyProtection="0"/>
    <xf numFmtId="166" fontId="96" fillId="44" borderId="19"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8"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178" fontId="99" fillId="60" borderId="23" applyNumberFormat="0" applyAlignment="0" applyProtection="0"/>
    <xf numFmtId="0" fontId="99" fillId="60" borderId="23" applyNumberFormat="0" applyAlignment="0" applyProtection="0"/>
    <xf numFmtId="178"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178" fontId="99" fillId="60" borderId="23" applyNumberFormat="0" applyAlignment="0" applyProtection="0"/>
    <xf numFmtId="0" fontId="99" fillId="60" borderId="23" applyNumberFormat="0" applyAlignment="0" applyProtection="0"/>
    <xf numFmtId="0" fontId="99" fillId="60" borderId="23" applyNumberFormat="0" applyAlignment="0" applyProtection="0"/>
    <xf numFmtId="0"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0" fontId="99" fillId="60" borderId="23" applyNumberFormat="0" applyAlignment="0" applyProtection="0"/>
    <xf numFmtId="178"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178" fontId="99" fillId="60" borderId="23" applyNumberFormat="0" applyAlignment="0" applyProtection="0"/>
    <xf numFmtId="0"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0"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0" fontId="96" fillId="58" borderId="19" applyNumberFormat="0" applyAlignment="0" applyProtection="0"/>
    <xf numFmtId="0" fontId="96" fillId="58" borderId="19" applyNumberFormat="0" applyAlignment="0" applyProtection="0"/>
    <xf numFmtId="3" fontId="100" fillId="45" borderId="25"/>
    <xf numFmtId="0" fontId="101" fillId="94" borderId="0"/>
    <xf numFmtId="170" fontId="102" fillId="0" borderId="0">
      <alignment vertical="top"/>
    </xf>
    <xf numFmtId="170" fontId="103" fillId="0" borderId="0">
      <alignment horizontal="right"/>
    </xf>
    <xf numFmtId="0" fontId="6" fillId="2" borderId="0" applyNumberFormat="0" applyBorder="0" applyAlignment="0" applyProtection="0"/>
    <xf numFmtId="166" fontId="104" fillId="43" borderId="0" applyNumberFormat="0" applyBorder="0" applyAlignment="0" applyProtection="0"/>
    <xf numFmtId="177" fontId="6" fillId="2" borderId="0" applyNumberFormat="0" applyBorder="0" applyAlignment="0" applyProtection="0"/>
    <xf numFmtId="0" fontId="6" fillId="2" borderId="0" applyNumberFormat="0" applyBorder="0" applyAlignment="0" applyProtection="0"/>
    <xf numFmtId="0" fontId="105" fillId="2" borderId="0" applyNumberFormat="0" applyBorder="0" applyAlignment="0" applyProtection="0"/>
    <xf numFmtId="0" fontId="106" fillId="43" borderId="0" applyNumberFormat="0" applyBorder="0" applyAlignment="0" applyProtection="0"/>
    <xf numFmtId="178" fontId="6" fillId="2" borderId="0" applyNumberFormat="0" applyBorder="0" applyAlignment="0" applyProtection="0"/>
    <xf numFmtId="166" fontId="104" fillId="43" borderId="0" applyNumberFormat="0" applyBorder="0" applyAlignment="0" applyProtection="0"/>
    <xf numFmtId="0" fontId="6" fillId="2" borderId="0" applyNumberFormat="0" applyBorder="0" applyAlignment="0" applyProtection="0"/>
    <xf numFmtId="166" fontId="104" fillId="43" borderId="0" applyNumberFormat="0" applyBorder="0" applyAlignment="0" applyProtection="0"/>
    <xf numFmtId="0" fontId="6" fillId="2" borderId="0" applyNumberFormat="0" applyBorder="0" applyAlignment="0" applyProtection="0"/>
    <xf numFmtId="0" fontId="106" fillId="4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78" fontId="107" fillId="49" borderId="0" applyNumberFormat="0" applyBorder="0" applyAlignment="0" applyProtection="0"/>
    <xf numFmtId="177" fontId="107" fillId="49" borderId="0" applyNumberFormat="0" applyBorder="0" applyAlignment="0" applyProtection="0"/>
    <xf numFmtId="177" fontId="107" fillId="49" borderId="0" applyNumberFormat="0" applyBorder="0" applyAlignment="0" applyProtection="0"/>
    <xf numFmtId="177" fontId="107" fillId="49" borderId="0" applyNumberFormat="0" applyBorder="0" applyAlignment="0" applyProtection="0"/>
    <xf numFmtId="0" fontId="107" fillId="49" borderId="0" applyNumberFormat="0" applyBorder="0" applyAlignment="0" applyProtection="0"/>
    <xf numFmtId="178" fontId="107" fillId="49" borderId="0" applyNumberFormat="0" applyBorder="0" applyAlignment="0" applyProtection="0"/>
    <xf numFmtId="177" fontId="107" fillId="49" borderId="0" applyNumberFormat="0" applyBorder="0" applyAlignment="0" applyProtection="0"/>
    <xf numFmtId="177"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7" fontId="107" fillId="49" borderId="0" applyNumberFormat="0" applyBorder="0" applyAlignment="0" applyProtection="0"/>
    <xf numFmtId="178" fontId="107" fillId="49" borderId="0" applyNumberFormat="0" applyBorder="0" applyAlignment="0" applyProtection="0"/>
    <xf numFmtId="177" fontId="107" fillId="49" borderId="0" applyNumberFormat="0" applyBorder="0" applyAlignment="0" applyProtection="0"/>
    <xf numFmtId="0" fontId="107" fillId="49" borderId="0" applyNumberFormat="0" applyBorder="0" applyAlignment="0" applyProtection="0"/>
    <xf numFmtId="177" fontId="107" fillId="49" borderId="0" applyNumberFormat="0" applyBorder="0" applyAlignment="0" applyProtection="0"/>
    <xf numFmtId="0" fontId="107" fillId="49" borderId="0" applyNumberFormat="0" applyBorder="0" applyAlignment="0" applyProtection="0"/>
    <xf numFmtId="177" fontId="107" fillId="49" borderId="0" applyNumberFormat="0" applyBorder="0" applyAlignment="0" applyProtection="0"/>
    <xf numFmtId="177" fontId="107" fillId="49" borderId="0" applyNumberFormat="0" applyBorder="0" applyAlignment="0" applyProtection="0"/>
    <xf numFmtId="0" fontId="104" fillId="43" borderId="0" applyNumberFormat="0" applyBorder="0" applyAlignment="0" applyProtection="0"/>
    <xf numFmtId="166" fontId="24" fillId="0" borderId="0">
      <alignment vertical="center"/>
    </xf>
    <xf numFmtId="0" fontId="108" fillId="0" borderId="0"/>
    <xf numFmtId="2" fontId="109" fillId="0" borderId="0">
      <protection locked="0"/>
    </xf>
    <xf numFmtId="2" fontId="109" fillId="0" borderId="0">
      <protection locked="0"/>
    </xf>
    <xf numFmtId="2" fontId="110" fillId="0" borderId="0">
      <protection locked="0"/>
    </xf>
    <xf numFmtId="173" fontId="109" fillId="0" borderId="0">
      <protection locked="0"/>
    </xf>
    <xf numFmtId="0" fontId="109" fillId="0" borderId="0">
      <protection locked="0"/>
    </xf>
    <xf numFmtId="173" fontId="109" fillId="0" borderId="0">
      <protection locked="0"/>
    </xf>
    <xf numFmtId="0" fontId="109" fillId="0" borderId="0">
      <protection locked="0"/>
    </xf>
    <xf numFmtId="170" fontId="111" fillId="0" borderId="0">
      <alignment vertical="top"/>
    </xf>
    <xf numFmtId="178" fontId="112" fillId="95" borderId="0"/>
    <xf numFmtId="0" fontId="112" fillId="95" borderId="0"/>
    <xf numFmtId="178" fontId="112" fillId="95" borderId="0"/>
    <xf numFmtId="177" fontId="112" fillId="95" borderId="0"/>
    <xf numFmtId="177" fontId="112" fillId="95" borderId="0"/>
    <xf numFmtId="0" fontId="112" fillId="95" borderId="0"/>
    <xf numFmtId="0" fontId="112" fillId="95" borderId="0"/>
    <xf numFmtId="177" fontId="112" fillId="95" borderId="0"/>
    <xf numFmtId="178" fontId="112" fillId="95" borderId="0"/>
    <xf numFmtId="177" fontId="112" fillId="95" borderId="0"/>
    <xf numFmtId="177" fontId="112" fillId="95" borderId="0"/>
    <xf numFmtId="177" fontId="112" fillId="95" borderId="0"/>
    <xf numFmtId="177" fontId="112" fillId="95" borderId="0"/>
    <xf numFmtId="183" fontId="113" fillId="0" borderId="0" applyFill="0" applyBorder="0" applyAlignment="0"/>
    <xf numFmtId="184" fontId="24" fillId="0" borderId="0" applyFill="0" applyBorder="0" applyAlignment="0"/>
    <xf numFmtId="184" fontId="24" fillId="0" borderId="0" applyFill="0" applyBorder="0" applyAlignment="0"/>
    <xf numFmtId="185" fontId="113" fillId="0" borderId="0" applyFill="0" applyBorder="0" applyAlignment="0"/>
    <xf numFmtId="186" fontId="113" fillId="0" borderId="0" applyFill="0" applyBorder="0" applyAlignment="0"/>
    <xf numFmtId="187" fontId="113" fillId="0" borderId="0" applyFill="0" applyBorder="0" applyAlignment="0"/>
    <xf numFmtId="183" fontId="24" fillId="0" borderId="0" applyFill="0" applyBorder="0" applyAlignment="0"/>
    <xf numFmtId="183" fontId="24" fillId="0" borderId="0" applyFill="0" applyBorder="0" applyAlignment="0"/>
    <xf numFmtId="41" fontId="24" fillId="0" borderId="0" applyFill="0" applyBorder="0" applyAlignment="0"/>
    <xf numFmtId="41" fontId="24" fillId="0" borderId="0" applyFill="0" applyBorder="0" applyAlignment="0"/>
    <xf numFmtId="184" fontId="24" fillId="0" borderId="0" applyFill="0" applyBorder="0" applyAlignment="0"/>
    <xf numFmtId="184" fontId="24" fillId="0" borderId="0" applyFill="0" applyBorder="0" applyAlignment="0"/>
    <xf numFmtId="0" fontId="114" fillId="96" borderId="26" applyNumberFormat="0" applyProtection="0"/>
    <xf numFmtId="178" fontId="112" fillId="95" borderId="0"/>
    <xf numFmtId="0" fontId="112" fillId="95" borderId="0"/>
    <xf numFmtId="178" fontId="112" fillId="95" borderId="0"/>
    <xf numFmtId="177" fontId="112" fillId="95" borderId="0"/>
    <xf numFmtId="177" fontId="112" fillId="95" borderId="0"/>
    <xf numFmtId="0" fontId="112" fillId="95" borderId="0"/>
    <xf numFmtId="0" fontId="112" fillId="95" borderId="0"/>
    <xf numFmtId="177" fontId="112" fillId="95" borderId="0"/>
    <xf numFmtId="178" fontId="112" fillId="95" borderId="0"/>
    <xf numFmtId="177" fontId="112" fillId="95" borderId="0"/>
    <xf numFmtId="177" fontId="112" fillId="95" borderId="0"/>
    <xf numFmtId="177" fontId="112" fillId="95" borderId="0"/>
    <xf numFmtId="177" fontId="112" fillId="95" borderId="0"/>
    <xf numFmtId="2" fontId="115" fillId="92" borderId="0" applyNumberFormat="0" applyBorder="0">
      <alignment horizontal="right"/>
    </xf>
    <xf numFmtId="166"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9" fillId="60" borderId="23" applyNumberFormat="0" applyAlignment="0" applyProtection="0"/>
    <xf numFmtId="178"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178" fontId="99" fillId="60" borderId="23" applyNumberFormat="0" applyAlignment="0" applyProtection="0"/>
    <xf numFmtId="0" fontId="99" fillId="60" borderId="23" applyNumberFormat="0" applyAlignment="0" applyProtection="0"/>
    <xf numFmtId="0" fontId="99" fillId="60" borderId="23" applyNumberFormat="0" applyAlignment="0" applyProtection="0"/>
    <xf numFmtId="0" fontId="96" fillId="44" borderId="19" applyNumberFormat="0" applyAlignment="0" applyProtection="0"/>
    <xf numFmtId="0" fontId="99" fillId="60" borderId="23" applyNumberFormat="0" applyAlignment="0" applyProtection="0"/>
    <xf numFmtId="0" fontId="96" fillId="44" borderId="19" applyNumberFormat="0" applyAlignment="0" applyProtection="0"/>
    <xf numFmtId="0" fontId="99" fillId="60" borderId="23" applyNumberFormat="0" applyAlignment="0" applyProtection="0"/>
    <xf numFmtId="0" fontId="96" fillId="44" borderId="19" applyNumberFormat="0" applyAlignment="0" applyProtection="0"/>
    <xf numFmtId="0"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0" fontId="99" fillId="60" borderId="23" applyNumberFormat="0" applyAlignment="0" applyProtection="0"/>
    <xf numFmtId="0" fontId="99" fillId="60" borderId="23" applyNumberFormat="0" applyAlignment="0" applyProtection="0"/>
    <xf numFmtId="0" fontId="96" fillId="44" borderId="19" applyNumberFormat="0" applyAlignment="0" applyProtection="0"/>
    <xf numFmtId="0" fontId="99" fillId="60" borderId="23" applyNumberFormat="0" applyAlignment="0" applyProtection="0"/>
    <xf numFmtId="0" fontId="96" fillId="44" borderId="19" applyNumberFormat="0" applyAlignment="0" applyProtection="0"/>
    <xf numFmtId="178"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178" fontId="99" fillId="60" borderId="23" applyNumberFormat="0" applyAlignment="0" applyProtection="0"/>
    <xf numFmtId="178" fontId="99" fillId="60" borderId="23" applyNumberFormat="0" applyAlignment="0" applyProtection="0"/>
    <xf numFmtId="0" fontId="96" fillId="44" borderId="19" applyNumberFormat="0" applyAlignment="0" applyProtection="0"/>
    <xf numFmtId="178" fontId="99" fillId="60" borderId="23" applyNumberFormat="0" applyAlignment="0" applyProtection="0"/>
    <xf numFmtId="0" fontId="96" fillId="44" borderId="19" applyNumberFormat="0" applyAlignment="0" applyProtection="0"/>
    <xf numFmtId="177" fontId="99" fillId="60" borderId="23" applyNumberFormat="0" applyAlignment="0" applyProtection="0"/>
    <xf numFmtId="177" fontId="99" fillId="60" borderId="23" applyNumberFormat="0" applyAlignment="0" applyProtection="0"/>
    <xf numFmtId="177" fontId="99" fillId="60" borderId="23" applyNumberFormat="0" applyAlignment="0" applyProtection="0"/>
    <xf numFmtId="0" fontId="96" fillId="44" borderId="19" applyNumberFormat="0" applyAlignment="0" applyProtection="0"/>
    <xf numFmtId="177" fontId="99" fillId="60" borderId="23"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178" fontId="99" fillId="60" borderId="23" applyNumberFormat="0" applyAlignment="0" applyProtection="0"/>
    <xf numFmtId="178" fontId="99" fillId="60" borderId="23" applyNumberFormat="0" applyAlignment="0" applyProtection="0"/>
    <xf numFmtId="166" fontId="96" fillId="44" borderId="19" applyNumberFormat="0" applyAlignment="0" applyProtection="0"/>
    <xf numFmtId="0" fontId="96" fillId="44" borderId="19" applyNumberFormat="0" applyAlignment="0" applyProtection="0"/>
    <xf numFmtId="166"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0" fontId="96" fillId="44" borderId="19" applyNumberFormat="0" applyAlignment="0" applyProtection="0"/>
    <xf numFmtId="173" fontId="116" fillId="0" borderId="27" applyNumberFormat="0" applyFont="0" applyFill="0" applyAlignment="0" applyProtection="0"/>
    <xf numFmtId="0" fontId="117" fillId="0" borderId="25"/>
    <xf numFmtId="0" fontId="118" fillId="0" borderId="28" applyNumberFormat="0" applyProtection="0"/>
    <xf numFmtId="166" fontId="101" fillId="34" borderId="11" applyNumberFormat="0" applyAlignment="0" applyProtection="0"/>
    <xf numFmtId="177" fontId="119" fillId="86" borderId="29" applyNumberFormat="0" applyAlignment="0" applyProtection="0"/>
    <xf numFmtId="177" fontId="119" fillId="86" borderId="29" applyNumberFormat="0" applyAlignment="0" applyProtection="0"/>
    <xf numFmtId="177" fontId="119" fillId="86" borderId="29" applyNumberFormat="0" applyAlignment="0" applyProtection="0"/>
    <xf numFmtId="0" fontId="101" fillId="34" borderId="11" applyNumberFormat="0" applyAlignment="0" applyProtection="0"/>
    <xf numFmtId="177" fontId="119" fillId="86" borderId="29" applyNumberFormat="0" applyAlignment="0" applyProtection="0"/>
    <xf numFmtId="0" fontId="119" fillId="86" borderId="29" applyNumberFormat="0" applyAlignment="0" applyProtection="0"/>
    <xf numFmtId="0" fontId="101" fillId="34" borderId="11" applyNumberFormat="0" applyAlignment="0" applyProtection="0"/>
    <xf numFmtId="0" fontId="119" fillId="86" borderId="29" applyNumberFormat="0" applyAlignment="0" applyProtection="0"/>
    <xf numFmtId="166" fontId="101" fillId="34" borderId="11" applyNumberFormat="0" applyAlignment="0" applyProtection="0"/>
    <xf numFmtId="0" fontId="13" fillId="7" borderId="7" applyNumberFormat="0" applyAlignment="0" applyProtection="0"/>
    <xf numFmtId="0" fontId="13" fillId="7" borderId="7" applyNumberFormat="0" applyAlignment="0" applyProtection="0"/>
    <xf numFmtId="3" fontId="120" fillId="45" borderId="25" applyFont="0" applyFill="0" applyProtection="0">
      <alignment horizontal="right"/>
    </xf>
    <xf numFmtId="173" fontId="121" fillId="0" borderId="0"/>
    <xf numFmtId="188" fontId="24" fillId="0" borderId="0"/>
    <xf numFmtId="1" fontId="122" fillId="45" borderId="25">
      <alignment horizontal="right" vertical="center" indent="1"/>
    </xf>
    <xf numFmtId="1" fontId="122" fillId="45" borderId="25">
      <alignment horizontal="right" vertical="center" indent="1"/>
    </xf>
    <xf numFmtId="3" fontId="123" fillId="45" borderId="25">
      <alignment horizontal="right" vertical="center" indent="1"/>
    </xf>
    <xf numFmtId="174" fontId="123" fillId="45" borderId="25">
      <alignment horizontal="right" vertical="center" indent="1"/>
    </xf>
    <xf numFmtId="4" fontId="123" fillId="45" borderId="25">
      <alignment horizontal="right" vertical="center" indent="1"/>
    </xf>
    <xf numFmtId="169" fontId="123" fillId="45" borderId="25">
      <alignment horizontal="right" vertical="center" indent="1"/>
    </xf>
    <xf numFmtId="189" fontId="123" fillId="45" borderId="25">
      <alignment horizontal="right" vertical="center" indent="1"/>
    </xf>
    <xf numFmtId="173" fontId="124" fillId="45" borderId="25">
      <alignment horizontal="right" vertical="center"/>
    </xf>
    <xf numFmtId="3" fontId="124" fillId="45" borderId="25">
      <alignment horizontal="right" vertical="center" indent="1"/>
    </xf>
    <xf numFmtId="174" fontId="124" fillId="45" borderId="25">
      <alignment horizontal="right" vertical="center" indent="1"/>
    </xf>
    <xf numFmtId="4" fontId="124" fillId="45" borderId="25">
      <alignment horizontal="right" vertical="center" indent="1"/>
    </xf>
    <xf numFmtId="169" fontId="124" fillId="45" borderId="25">
      <alignment horizontal="right" vertical="center" indent="1"/>
    </xf>
    <xf numFmtId="189" fontId="124" fillId="45" borderId="25">
      <alignment horizontal="right" vertical="center" indent="1"/>
    </xf>
    <xf numFmtId="0" fontId="125" fillId="45" borderId="25">
      <alignment horizontal="left" vertical="center" indent="1"/>
    </xf>
    <xf numFmtId="173" fontId="24" fillId="45" borderId="30"/>
    <xf numFmtId="0" fontId="122" fillId="92" borderId="25">
      <alignment horizontal="center" vertical="center"/>
    </xf>
    <xf numFmtId="0" fontId="122" fillId="92" borderId="25">
      <alignment horizontal="center" vertical="center"/>
    </xf>
    <xf numFmtId="0" fontId="122" fillId="97" borderId="25">
      <alignment horizontal="center" vertical="center"/>
    </xf>
    <xf numFmtId="0" fontId="122" fillId="97" borderId="25">
      <alignment horizontal="center" vertical="center"/>
    </xf>
    <xf numFmtId="1" fontId="122" fillId="45" borderId="25">
      <alignment horizontal="right" vertical="center" indent="1"/>
    </xf>
    <xf numFmtId="1" fontId="122" fillId="45" borderId="25">
      <alignment horizontal="right" vertical="center" indent="1"/>
    </xf>
    <xf numFmtId="3" fontId="123" fillId="45" borderId="25">
      <alignment horizontal="right" vertical="center" indent="1"/>
    </xf>
    <xf numFmtId="174" fontId="123" fillId="45" borderId="25">
      <alignment horizontal="right" vertical="center" indent="1"/>
    </xf>
    <xf numFmtId="4" fontId="123" fillId="45" borderId="25">
      <alignment horizontal="right" vertical="center" indent="1"/>
    </xf>
    <xf numFmtId="169" fontId="123" fillId="45" borderId="25">
      <alignment horizontal="right" vertical="center" indent="1"/>
    </xf>
    <xf numFmtId="189" fontId="123" fillId="45" borderId="25">
      <alignment horizontal="right" vertical="center" indent="1"/>
    </xf>
    <xf numFmtId="0" fontId="24" fillId="45" borderId="0"/>
    <xf numFmtId="0" fontId="24" fillId="45" borderId="0"/>
    <xf numFmtId="173" fontId="126" fillId="45" borderId="25">
      <alignment horizontal="left" vertical="center"/>
    </xf>
    <xf numFmtId="173" fontId="126" fillId="45" borderId="31">
      <alignment vertical="center"/>
    </xf>
    <xf numFmtId="173" fontId="127" fillId="45" borderId="32">
      <alignment vertical="center"/>
    </xf>
    <xf numFmtId="173" fontId="126" fillId="45" borderId="25"/>
    <xf numFmtId="0" fontId="126" fillId="45" borderId="25">
      <alignment horizontal="left" indent="1"/>
    </xf>
    <xf numFmtId="173" fontId="124" fillId="45" borderId="25">
      <alignment horizontal="right" vertical="center"/>
    </xf>
    <xf numFmtId="3" fontId="124" fillId="45" borderId="25">
      <alignment horizontal="right" vertical="center" indent="1"/>
    </xf>
    <xf numFmtId="174" fontId="124" fillId="45" borderId="25">
      <alignment horizontal="right" vertical="center" indent="1"/>
    </xf>
    <xf numFmtId="4" fontId="124" fillId="45" borderId="25">
      <alignment horizontal="right" vertical="center" indent="1"/>
    </xf>
    <xf numFmtId="169" fontId="124" fillId="45" borderId="25">
      <alignment horizontal="right" vertical="center" indent="1"/>
    </xf>
    <xf numFmtId="189" fontId="124" fillId="45" borderId="25">
      <alignment horizontal="right" vertical="center" indent="1"/>
    </xf>
    <xf numFmtId="0" fontId="128" fillId="45" borderId="30"/>
    <xf numFmtId="173" fontId="129" fillId="98" borderId="25">
      <alignment horizontal="left" vertical="center"/>
    </xf>
    <xf numFmtId="0" fontId="129" fillId="98" borderId="25">
      <alignment horizontal="left" vertical="center" indent="1"/>
    </xf>
    <xf numFmtId="0" fontId="130" fillId="99" borderId="33" applyNumberFormat="0" applyProtection="0">
      <alignment horizontal="left" vertical="center" indent="1"/>
    </xf>
    <xf numFmtId="0" fontId="129" fillId="98" borderId="25">
      <alignment horizontal="left" vertical="center" indent="1"/>
    </xf>
    <xf numFmtId="0" fontId="129" fillId="98" borderId="25">
      <alignment horizontal="left" vertical="center" indent="1"/>
    </xf>
    <xf numFmtId="0" fontId="130" fillId="99" borderId="33" applyNumberFormat="0" applyProtection="0">
      <alignment horizontal="left" vertical="center" indent="1"/>
    </xf>
    <xf numFmtId="0" fontId="131" fillId="45" borderId="25">
      <alignment horizontal="left" vertical="center" indent="1"/>
    </xf>
    <xf numFmtId="0" fontId="131" fillId="45" borderId="25">
      <alignment horizontal="left" vertical="center" indent="1"/>
    </xf>
    <xf numFmtId="0" fontId="132" fillId="100" borderId="33" applyNumberFormat="0" applyProtection="0">
      <alignment horizontal="left" vertical="center" indent="1"/>
    </xf>
    <xf numFmtId="0" fontId="126" fillId="45" borderId="25">
      <alignment horizontal="left" vertical="center" wrapText="1" indent="1"/>
    </xf>
    <xf numFmtId="173" fontId="128" fillId="45" borderId="30"/>
    <xf numFmtId="173" fontId="122" fillId="92" borderId="25">
      <alignment horizontal="left" vertical="center"/>
    </xf>
    <xf numFmtId="0" fontId="133" fillId="100" borderId="33" applyNumberFormat="0" applyProtection="0">
      <alignment horizontal="left" vertical="center" indent="1"/>
    </xf>
    <xf numFmtId="0" fontId="133" fillId="100" borderId="33" applyNumberFormat="0" applyProtection="0">
      <alignment horizontal="left" vertical="center" indent="1"/>
    </xf>
    <xf numFmtId="0" fontId="134" fillId="92" borderId="0">
      <alignment horizontal="center"/>
    </xf>
    <xf numFmtId="0" fontId="121" fillId="92" borderId="0"/>
    <xf numFmtId="37" fontId="135" fillId="0" borderId="0"/>
    <xf numFmtId="0" fontId="135" fillId="0" borderId="0"/>
    <xf numFmtId="37" fontId="135" fillId="0" borderId="0"/>
    <xf numFmtId="37" fontId="135" fillId="0" borderId="0"/>
    <xf numFmtId="37" fontId="135" fillId="0" borderId="0"/>
    <xf numFmtId="37" fontId="135" fillId="0" borderId="0"/>
    <xf numFmtId="37" fontId="135" fillId="0" borderId="0"/>
    <xf numFmtId="37" fontId="135" fillId="0" borderId="0"/>
    <xf numFmtId="37" fontId="135" fillId="0" borderId="0"/>
    <xf numFmtId="7" fontId="35" fillId="0" borderId="0" applyFont="0" applyFill="0" applyBorder="0" applyProtection="0">
      <alignment horizontal="right" vertical="top"/>
    </xf>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1" fontId="24" fillId="0" borderId="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1" fontId="24" fillId="0" borderId="0" applyFill="0" applyBorder="0" applyAlignment="0" applyProtection="0"/>
    <xf numFmtId="38"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 fontId="136" fillId="0" borderId="0">
      <alignment vertical="top"/>
    </xf>
    <xf numFmtId="190" fontId="24" fillId="0" borderId="0" applyFont="0" applyFill="0" applyBorder="0" applyAlignment="0" applyProtection="0"/>
    <xf numFmtId="43"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190" fontId="68" fillId="0" borderId="0" applyFont="0" applyFill="0" applyBorder="0" applyAlignment="0" applyProtection="0"/>
    <xf numFmtId="43" fontId="13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8" fillId="0" borderId="0" applyFont="0" applyFill="0" applyBorder="0" applyAlignment="0" applyProtection="0"/>
    <xf numFmtId="190" fontId="24"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6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8" fillId="0" borderId="0" applyFont="0" applyFill="0" applyBorder="0" applyAlignment="0" applyProtection="0"/>
    <xf numFmtId="190" fontId="35" fillId="0" borderId="0" applyFont="0" applyFill="0" applyBorder="0" applyAlignment="0" applyProtection="0"/>
    <xf numFmtId="43" fontId="138" fillId="0" borderId="0" applyFont="0" applyFill="0" applyBorder="0" applyAlignment="0" applyProtection="0"/>
    <xf numFmtId="0" fontId="24" fillId="0" borderId="0" applyNumberFormat="0" applyBorder="0" applyAlignment="0" applyProtection="0">
      <alignment vertical="top"/>
      <protection locked="0"/>
    </xf>
    <xf numFmtId="43" fontId="1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90" fontId="68" fillId="0" borderId="0" applyFont="0" applyFill="0" applyBorder="0" applyAlignment="0" applyProtection="0"/>
    <xf numFmtId="190" fontId="6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1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190"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90" fontId="3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190"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43" fontId="24" fillId="0" borderId="0" applyFont="0" applyFill="0" applyBorder="0" applyAlignment="0" applyProtection="0"/>
    <xf numFmtId="43" fontId="1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xf numFmtId="190" fontId="33" fillId="0" borderId="0" applyFont="0" applyFill="0" applyBorder="0" applyAlignment="0" applyProtection="0"/>
    <xf numFmtId="190" fontId="35" fillId="0" borderId="0" applyFont="0" applyFill="0" applyBorder="0" applyAlignment="0" applyProtection="0"/>
    <xf numFmtId="191" fontId="141"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24" fillId="0" borderId="0" applyFill="0" applyBorder="0" applyAlignment="0" applyProtection="0"/>
    <xf numFmtId="190"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24" fillId="0" borderId="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ill="0" applyBorder="0" applyAlignment="0" applyProtection="0"/>
    <xf numFmtId="190" fontId="142" fillId="0" borderId="0" applyFont="0" applyFill="0" applyBorder="0" applyAlignment="0" applyProtection="0"/>
    <xf numFmtId="190" fontId="3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90" fontId="24" fillId="0" borderId="0" applyFont="0" applyFill="0" applyBorder="0" applyAlignment="0" applyProtection="0"/>
    <xf numFmtId="43" fontId="24" fillId="0" borderId="0" applyFill="0" applyBorder="0" applyAlignment="0" applyProtection="0"/>
    <xf numFmtId="190" fontId="3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190" fontId="24"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ill="0" applyBorder="0" applyAlignment="0" applyProtection="0"/>
    <xf numFmtId="190" fontId="3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136" fillId="0" borderId="0" applyFill="0" applyBorder="0">
      <alignment horizontal="right" vertical="top"/>
    </xf>
    <xf numFmtId="174" fontId="111" fillId="0" borderId="0" applyFont="0" applyFill="0" applyBorder="0">
      <alignment horizontal="right" vertical="top"/>
    </xf>
    <xf numFmtId="169" fontId="143" fillId="0" borderId="0">
      <alignment horizontal="right" vertical="top"/>
    </xf>
    <xf numFmtId="169" fontId="136" fillId="0" borderId="0" applyFill="0" applyBorder="0">
      <alignment horizontal="right" vertical="top"/>
    </xf>
    <xf numFmtId="3" fontId="136" fillId="0" borderId="0" applyFill="0" applyBorder="0">
      <alignment horizontal="right" vertical="top"/>
    </xf>
    <xf numFmtId="174" fontId="111" fillId="0" borderId="0" applyFont="0" applyFill="0" applyBorder="0">
      <alignment horizontal="right" vertical="top"/>
    </xf>
    <xf numFmtId="192" fontId="62" fillId="0" borderId="0" applyFont="0" applyFill="0" applyBorder="0" applyAlignment="0" applyProtection="0">
      <alignment horizontal="right" vertical="top"/>
    </xf>
    <xf numFmtId="169" fontId="136" fillId="0" borderId="0">
      <alignment horizontal="right" vertical="top"/>
    </xf>
    <xf numFmtId="193" fontId="35" fillId="0" borderId="0"/>
    <xf numFmtId="193" fontId="35" fillId="0" borderId="0"/>
    <xf numFmtId="4" fontId="38" fillId="0" borderId="0" applyFont="0" applyFill="0" applyBorder="0" applyAlignment="0" applyProtection="0"/>
    <xf numFmtId="3" fontId="24" fillId="0" borderId="0" applyFont="0" applyFill="0" applyBorder="0" applyAlignment="0" applyProtection="0"/>
    <xf numFmtId="173" fontId="38" fillId="0" borderId="0"/>
    <xf numFmtId="3" fontId="24" fillId="0" borderId="0" applyFont="0" applyFill="0" applyBorder="0" applyAlignment="0" applyProtection="0"/>
    <xf numFmtId="3" fontId="24" fillId="0" borderId="0" applyFill="0" applyBorder="0" applyAlignment="0" applyProtection="0"/>
    <xf numFmtId="0" fontId="117" fillId="0" borderId="0"/>
    <xf numFmtId="0" fontId="144" fillId="101" borderId="34" applyNumberFormat="0" applyFont="0" applyProtection="0"/>
    <xf numFmtId="0" fontId="145" fillId="0" borderId="0">
      <alignment horizontal="left" vertical="center" indent="1"/>
    </xf>
    <xf numFmtId="173" fontId="135" fillId="0" borderId="0"/>
    <xf numFmtId="0" fontId="135" fillId="0" borderId="0"/>
    <xf numFmtId="173" fontId="135" fillId="0" borderId="0"/>
    <xf numFmtId="0" fontId="135" fillId="0" borderId="0"/>
    <xf numFmtId="44" fontId="24" fillId="0" borderId="0" applyFont="0" applyFill="0" applyBorder="0" applyAlignment="0" applyProtection="0"/>
    <xf numFmtId="194" fontId="1" fillId="0" borderId="0" applyFont="0" applyFill="0" applyBorder="0" applyAlignment="0" applyProtection="0"/>
    <xf numFmtId="195" fontId="146" fillId="0" borderId="25"/>
    <xf numFmtId="196" fontId="24" fillId="0" borderId="0" applyFont="0" applyFill="0" applyBorder="0" applyAlignment="0" applyProtection="0"/>
    <xf numFmtId="196" fontId="24" fillId="0" borderId="0" applyFont="0" applyFill="0" applyBorder="0" applyAlignment="0" applyProtection="0"/>
    <xf numFmtId="42" fontId="24" fillId="0" borderId="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42" fontId="24" fillId="0" borderId="0" applyFill="0" applyBorder="0" applyAlignment="0" applyProtection="0"/>
    <xf numFmtId="6"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ont="0" applyFill="0" applyBorder="0" applyAlignment="0" applyProtection="0"/>
    <xf numFmtId="197" fontId="68" fillId="0" borderId="0" applyFont="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44" fontId="24" fillId="0" borderId="0" applyFill="0" applyBorder="0" applyAlignment="0" applyProtection="0"/>
    <xf numFmtId="8" fontId="38"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198" fontId="24" fillId="0" borderId="0" applyFont="0" applyFill="0" applyBorder="0" applyAlignment="0" applyProtection="0"/>
    <xf numFmtId="178" fontId="147" fillId="102" borderId="35" applyNumberFormat="0" applyFont="0" applyBorder="0" applyAlignment="0" applyProtection="0">
      <alignment horizontal="centerContinuous"/>
    </xf>
    <xf numFmtId="0" fontId="147" fillId="102" borderId="35" applyNumberFormat="0" applyFont="0" applyBorder="0" applyAlignment="0" applyProtection="0">
      <alignment horizontal="centerContinuous"/>
    </xf>
    <xf numFmtId="178"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0" fontId="147" fillId="102" borderId="35" applyNumberFormat="0" applyFont="0" applyBorder="0" applyAlignment="0" applyProtection="0">
      <alignment horizontal="centerContinuous"/>
    </xf>
    <xf numFmtId="0"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178"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177" fontId="147" fillId="102" borderId="35" applyNumberFormat="0" applyFont="0" applyBorder="0" applyAlignment="0" applyProtection="0">
      <alignment horizontal="centerContinuous"/>
    </xf>
    <xf numFmtId="15" fontId="148" fillId="103" borderId="0">
      <alignment horizontal="centerContinuous"/>
    </xf>
    <xf numFmtId="178" fontId="149" fillId="104" borderId="0" applyNumberFormat="0" applyBorder="0" applyAlignment="0">
      <alignment horizontal="center"/>
    </xf>
    <xf numFmtId="0" fontId="149" fillId="104" borderId="0" applyNumberFormat="0" applyBorder="0" applyAlignment="0">
      <alignment horizontal="center"/>
    </xf>
    <xf numFmtId="178" fontId="149" fillId="104" borderId="0" applyNumberFormat="0" applyBorder="0" applyAlignment="0">
      <alignment horizontal="center"/>
    </xf>
    <xf numFmtId="177" fontId="149" fillId="104" borderId="0" applyNumberFormat="0" applyBorder="0" applyAlignment="0">
      <alignment horizontal="center"/>
    </xf>
    <xf numFmtId="177" fontId="149" fillId="104" borderId="0" applyNumberFormat="0" applyBorder="0" applyAlignment="0">
      <alignment horizontal="center"/>
    </xf>
    <xf numFmtId="0" fontId="149" fillId="104" borderId="0" applyNumberFormat="0" applyBorder="0" applyAlignment="0">
      <alignment horizontal="center"/>
    </xf>
    <xf numFmtId="0" fontId="149" fillId="104" borderId="0" applyNumberFormat="0" applyBorder="0" applyAlignment="0">
      <alignment horizontal="center"/>
    </xf>
    <xf numFmtId="177" fontId="149" fillId="104" borderId="0" applyNumberFormat="0" applyBorder="0" applyAlignment="0">
      <alignment horizontal="center"/>
    </xf>
    <xf numFmtId="178" fontId="149" fillId="104" borderId="0" applyNumberFormat="0" applyBorder="0" applyAlignment="0">
      <alignment horizontal="center"/>
    </xf>
    <xf numFmtId="177" fontId="149" fillId="104" borderId="0" applyNumberFormat="0" applyBorder="0" applyAlignment="0">
      <alignment horizontal="center"/>
    </xf>
    <xf numFmtId="177" fontId="149" fillId="104" borderId="0" applyNumberFormat="0" applyBorder="0" applyAlignment="0">
      <alignment horizontal="center"/>
    </xf>
    <xf numFmtId="177" fontId="149" fillId="104" borderId="0" applyNumberFormat="0" applyBorder="0" applyAlignment="0">
      <alignment horizontal="center"/>
    </xf>
    <xf numFmtId="177" fontId="149" fillId="104" borderId="0" applyNumberFormat="0" applyBorder="0" applyAlignment="0">
      <alignment horizontal="center"/>
    </xf>
    <xf numFmtId="178" fontId="150" fillId="105" borderId="0" applyNumberFormat="0" applyBorder="0" applyAlignment="0"/>
    <xf numFmtId="0" fontId="150" fillId="105" borderId="0" applyNumberFormat="0" applyBorder="0" applyAlignment="0"/>
    <xf numFmtId="178" fontId="150" fillId="105" borderId="0" applyNumberFormat="0" applyBorder="0" applyAlignment="0"/>
    <xf numFmtId="177" fontId="150" fillId="105" borderId="0" applyNumberFormat="0" applyBorder="0" applyAlignment="0"/>
    <xf numFmtId="177" fontId="150" fillId="105" borderId="0" applyNumberFormat="0" applyBorder="0" applyAlignment="0"/>
    <xf numFmtId="0" fontId="150" fillId="105" borderId="0" applyNumberFormat="0" applyBorder="0" applyAlignment="0"/>
    <xf numFmtId="178" fontId="150" fillId="105" borderId="0" applyNumberFormat="0" applyBorder="0" applyAlignment="0"/>
    <xf numFmtId="177" fontId="150" fillId="105" borderId="0" applyNumberFormat="0" applyBorder="0" applyAlignment="0"/>
    <xf numFmtId="177" fontId="150" fillId="105" borderId="0" applyNumberFormat="0" applyBorder="0" applyAlignment="0"/>
    <xf numFmtId="177" fontId="150" fillId="105" borderId="0" applyNumberFormat="0" applyBorder="0" applyAlignment="0"/>
    <xf numFmtId="0" fontId="150" fillId="105" borderId="0" applyNumberFormat="0" applyBorder="0" applyAlignment="0"/>
    <xf numFmtId="177" fontId="150" fillId="105" borderId="0" applyNumberFormat="0" applyBorder="0" applyAlignment="0"/>
    <xf numFmtId="178" fontId="150" fillId="105" borderId="0" applyNumberFormat="0" applyBorder="0" applyAlignment="0"/>
    <xf numFmtId="177" fontId="150" fillId="105" borderId="0" applyNumberFormat="0" applyBorder="0" applyAlignment="0"/>
    <xf numFmtId="177" fontId="150" fillId="105" borderId="0" applyNumberFormat="0" applyBorder="0" applyAlignment="0"/>
    <xf numFmtId="177" fontId="150" fillId="105" borderId="0" applyNumberFormat="0" applyBorder="0" applyAlignment="0"/>
    <xf numFmtId="177" fontId="150" fillId="105" borderId="0" applyNumberFormat="0" applyBorder="0" applyAlignment="0"/>
    <xf numFmtId="178" fontId="151" fillId="105" borderId="0">
      <alignment horizontal="centerContinuous"/>
    </xf>
    <xf numFmtId="0" fontId="151" fillId="105" borderId="0">
      <alignment horizontal="centerContinuous"/>
    </xf>
    <xf numFmtId="178" fontId="151" fillId="105" borderId="0">
      <alignment horizontal="centerContinuous"/>
    </xf>
    <xf numFmtId="177" fontId="151" fillId="105" borderId="0">
      <alignment horizontal="centerContinuous"/>
    </xf>
    <xf numFmtId="177" fontId="151" fillId="105" borderId="0">
      <alignment horizontal="centerContinuous"/>
    </xf>
    <xf numFmtId="0" fontId="151" fillId="105" borderId="0">
      <alignment horizontal="centerContinuous"/>
    </xf>
    <xf numFmtId="0" fontId="151" fillId="105" borderId="0">
      <alignment horizontal="centerContinuous"/>
    </xf>
    <xf numFmtId="177" fontId="151" fillId="105" borderId="0">
      <alignment horizontal="centerContinuous"/>
    </xf>
    <xf numFmtId="178" fontId="151" fillId="105" borderId="0">
      <alignment horizontal="centerContinuous"/>
    </xf>
    <xf numFmtId="177" fontId="151" fillId="105" borderId="0">
      <alignment horizontal="centerContinuous"/>
    </xf>
    <xf numFmtId="177" fontId="151" fillId="105" borderId="0">
      <alignment horizontal="centerContinuous"/>
    </xf>
    <xf numFmtId="177" fontId="151" fillId="105" borderId="0">
      <alignment horizontal="centerContinuous"/>
    </xf>
    <xf numFmtId="177" fontId="151" fillId="105" borderId="0">
      <alignment horizontal="centerContinuous"/>
    </xf>
    <xf numFmtId="178" fontId="152" fillId="106" borderId="36">
      <alignment horizontal="center"/>
      <protection locked="0"/>
    </xf>
    <xf numFmtId="0" fontId="152" fillId="106" borderId="36">
      <alignment horizontal="center"/>
      <protection locked="0"/>
    </xf>
    <xf numFmtId="178" fontId="152" fillId="106" borderId="36">
      <alignment horizontal="center"/>
      <protection locked="0"/>
    </xf>
    <xf numFmtId="177" fontId="152" fillId="106" borderId="36">
      <alignment horizontal="center"/>
      <protection locked="0"/>
    </xf>
    <xf numFmtId="177" fontId="152" fillId="106" borderId="36">
      <alignment horizontal="center"/>
      <protection locked="0"/>
    </xf>
    <xf numFmtId="178" fontId="152" fillId="106" borderId="36">
      <alignment horizontal="center"/>
      <protection locked="0"/>
    </xf>
    <xf numFmtId="0" fontId="152" fillId="106" borderId="36">
      <alignment horizontal="center"/>
      <protection locked="0"/>
    </xf>
    <xf numFmtId="0" fontId="152" fillId="106" borderId="36">
      <alignment horizontal="center"/>
      <protection locked="0"/>
    </xf>
    <xf numFmtId="0" fontId="152" fillId="106" borderId="36">
      <alignment horizontal="center"/>
      <protection locked="0"/>
    </xf>
    <xf numFmtId="177" fontId="152" fillId="106" borderId="36">
      <alignment horizontal="center"/>
      <protection locked="0"/>
    </xf>
    <xf numFmtId="177" fontId="152" fillId="106" borderId="36">
      <alignment horizontal="center"/>
      <protection locked="0"/>
    </xf>
    <xf numFmtId="0" fontId="152" fillId="106" borderId="36">
      <alignment horizontal="center"/>
      <protection locked="0"/>
    </xf>
    <xf numFmtId="178" fontId="152" fillId="106" borderId="36">
      <alignment horizontal="center"/>
      <protection locked="0"/>
    </xf>
    <xf numFmtId="177" fontId="152" fillId="106" borderId="36">
      <alignment horizontal="center"/>
      <protection locked="0"/>
    </xf>
    <xf numFmtId="177" fontId="152" fillId="106" borderId="36">
      <alignment horizontal="center"/>
      <protection locked="0"/>
    </xf>
    <xf numFmtId="178" fontId="152" fillId="106" borderId="36">
      <alignment horizontal="center"/>
      <protection locked="0"/>
    </xf>
    <xf numFmtId="177" fontId="152" fillId="106" borderId="36">
      <alignment horizontal="center"/>
      <protection locked="0"/>
    </xf>
    <xf numFmtId="177" fontId="152" fillId="106" borderId="36">
      <alignment horizontal="center"/>
      <protection locked="0"/>
    </xf>
    <xf numFmtId="178" fontId="152" fillId="106" borderId="36">
      <alignment horizontal="center"/>
      <protection locked="0"/>
    </xf>
    <xf numFmtId="200" fontId="92" fillId="0" borderId="0" applyFont="0" applyFill="0" applyBorder="0" applyAlignment="0" applyProtection="0"/>
    <xf numFmtId="0" fontId="24" fillId="0" borderId="0" applyFont="0" applyFill="0" applyBorder="0" applyAlignment="0" applyProtection="0"/>
    <xf numFmtId="0" fontId="109" fillId="0" borderId="0">
      <protection locked="0"/>
    </xf>
    <xf numFmtId="0" fontId="24" fillId="0" borderId="0" applyFont="0" applyFill="0" applyBorder="0" applyAlignment="0" applyProtection="0"/>
    <xf numFmtId="14" fontId="33" fillId="0" borderId="0" applyFill="0" applyBorder="0" applyAlignment="0"/>
    <xf numFmtId="201" fontId="153" fillId="95" borderId="0" applyFont="0" applyFill="0" applyBorder="0" applyAlignment="0" applyProtection="0">
      <alignment vertical="center"/>
    </xf>
    <xf numFmtId="202" fontId="154" fillId="0" borderId="0"/>
    <xf numFmtId="173" fontId="116" fillId="0" borderId="0" applyFont="0" applyFill="0" applyBorder="0" applyAlignment="0" applyProtection="0"/>
    <xf numFmtId="14" fontId="24" fillId="0" borderId="0"/>
    <xf numFmtId="15" fontId="155" fillId="0" borderId="0"/>
    <xf numFmtId="3" fontId="84" fillId="44" borderId="0">
      <alignment horizontal="right"/>
    </xf>
    <xf numFmtId="38" fontId="147" fillId="0" borderId="37">
      <alignment vertical="center"/>
    </xf>
    <xf numFmtId="173" fontId="35" fillId="0" borderId="0"/>
    <xf numFmtId="3" fontId="156" fillId="0" borderId="38"/>
    <xf numFmtId="182" fontId="113" fillId="0" borderId="0" applyFont="0" applyFill="0" applyBorder="0" applyAlignment="0" applyProtection="0"/>
    <xf numFmtId="203" fontId="24" fillId="0" borderId="0" applyFont="0" applyFill="0" applyBorder="0" applyAlignment="0" applyProtection="0"/>
    <xf numFmtId="203" fontId="24" fillId="0" borderId="0" applyFont="0" applyFill="0" applyBorder="0" applyAlignment="0" applyProtection="0"/>
    <xf numFmtId="4" fontId="24" fillId="0" borderId="0">
      <alignment horizontal="right" vertical="center"/>
    </xf>
    <xf numFmtId="204" fontId="113" fillId="0" borderId="0" applyFont="0" applyFill="0" applyBorder="0" applyAlignment="0" applyProtection="0"/>
    <xf numFmtId="168" fontId="157" fillId="0" borderId="0"/>
    <xf numFmtId="168" fontId="143" fillId="0" borderId="0"/>
    <xf numFmtId="168" fontId="85" fillId="0" borderId="0"/>
    <xf numFmtId="168" fontId="35" fillId="0" borderId="0" applyBorder="0"/>
    <xf numFmtId="168" fontId="35" fillId="0" borderId="39"/>
    <xf numFmtId="168" fontId="85" fillId="0" borderId="39"/>
    <xf numFmtId="168" fontId="85" fillId="0" borderId="39"/>
    <xf numFmtId="166" fontId="93" fillId="35" borderId="0" applyNumberFormat="0" applyBorder="0" applyAlignment="0" applyProtection="0"/>
    <xf numFmtId="177" fontId="7" fillId="3" borderId="0" applyNumberFormat="0" applyBorder="0" applyAlignment="0" applyProtection="0"/>
    <xf numFmtId="177" fontId="7" fillId="3" borderId="0" applyNumberFormat="0" applyBorder="0" applyAlignment="0" applyProtection="0"/>
    <xf numFmtId="0" fontId="158" fillId="3" borderId="0" applyNumberFormat="0" applyBorder="0" applyAlignment="0" applyProtection="0"/>
    <xf numFmtId="178" fontId="7" fillId="3" borderId="0" applyNumberFormat="0" applyBorder="0" applyAlignment="0" applyProtection="0"/>
    <xf numFmtId="166" fontId="93" fillId="35" borderId="0" applyNumberFormat="0" applyBorder="0" applyAlignment="0" applyProtection="0"/>
    <xf numFmtId="0" fontId="7" fillId="3" borderId="0" applyNumberFormat="0" applyBorder="0" applyAlignment="0" applyProtection="0"/>
    <xf numFmtId="166" fontId="93"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3" fillId="35" borderId="0" applyNumberFormat="0" applyBorder="0" applyAlignment="0" applyProtection="0"/>
    <xf numFmtId="177" fontId="94" fillId="60" borderId="0" applyNumberFormat="0" applyBorder="0" applyAlignment="0" applyProtection="0"/>
    <xf numFmtId="0" fontId="93" fillId="35" borderId="0" applyNumberFormat="0" applyBorder="0" applyAlignment="0" applyProtection="0"/>
    <xf numFmtId="0" fontId="94" fillId="60" borderId="0" applyNumberFormat="0" applyBorder="0" applyAlignment="0" applyProtection="0"/>
    <xf numFmtId="0" fontId="7" fillId="3"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0" fontId="7" fillId="3" borderId="0" applyNumberFormat="0" applyBorder="0" applyAlignment="0" applyProtection="0"/>
    <xf numFmtId="166" fontId="93" fillId="35" borderId="0" applyNumberFormat="0" applyBorder="0" applyAlignment="0" applyProtection="0"/>
    <xf numFmtId="166" fontId="93" fillId="35" borderId="0" applyNumberFormat="0" applyBorder="0" applyAlignment="0" applyProtection="0"/>
    <xf numFmtId="0" fontId="159" fillId="51" borderId="19" applyNumberFormat="0" applyAlignment="0" applyProtection="0"/>
    <xf numFmtId="173" fontId="160" fillId="107" borderId="0" applyNumberFormat="0" applyBorder="0" applyAlignment="0" applyProtection="0"/>
    <xf numFmtId="173" fontId="160" fillId="108" borderId="0" applyNumberFormat="0" applyBorder="0" applyAlignment="0" applyProtection="0"/>
    <xf numFmtId="173" fontId="160" fillId="108" borderId="0" applyNumberFormat="0" applyBorder="0" applyAlignment="0" applyProtection="0"/>
    <xf numFmtId="183" fontId="24" fillId="0" borderId="0" applyFill="0" applyBorder="0" applyAlignment="0"/>
    <xf numFmtId="183" fontId="24" fillId="0" borderId="0" applyFill="0" applyBorder="0" applyAlignment="0"/>
    <xf numFmtId="184" fontId="24" fillId="0" borderId="0" applyFill="0" applyBorder="0" applyAlignment="0"/>
    <xf numFmtId="184" fontId="24" fillId="0" borderId="0" applyFill="0" applyBorder="0" applyAlignment="0"/>
    <xf numFmtId="183" fontId="24" fillId="0" borderId="0" applyFill="0" applyBorder="0" applyAlignment="0"/>
    <xf numFmtId="183" fontId="24" fillId="0" borderId="0" applyFill="0" applyBorder="0" applyAlignment="0"/>
    <xf numFmtId="41" fontId="24" fillId="0" borderId="0" applyFill="0" applyBorder="0" applyAlignment="0"/>
    <xf numFmtId="41" fontId="24" fillId="0" borderId="0" applyFill="0" applyBorder="0" applyAlignment="0"/>
    <xf numFmtId="184" fontId="24" fillId="0" borderId="0" applyFill="0" applyBorder="0" applyAlignment="0"/>
    <xf numFmtId="184" fontId="24" fillId="0" borderId="0" applyFill="0" applyBorder="0" applyAlignment="0"/>
    <xf numFmtId="0" fontId="161" fillId="57" borderId="26" applyNumberFormat="0" applyProtection="0"/>
    <xf numFmtId="205" fontId="147" fillId="0" borderId="22">
      <alignment horizontal="center"/>
    </xf>
    <xf numFmtId="205" fontId="147" fillId="0" borderId="22">
      <alignment horizontal="center"/>
    </xf>
    <xf numFmtId="205" fontId="147" fillId="0" borderId="22">
      <alignment horizontal="center"/>
    </xf>
    <xf numFmtId="205" fontId="147" fillId="0" borderId="22">
      <alignment horizontal="center"/>
    </xf>
    <xf numFmtId="205" fontId="147" fillId="0" borderId="22">
      <alignment horizontal="center"/>
    </xf>
    <xf numFmtId="0" fontId="162" fillId="0" borderId="40" applyNumberFormat="0" applyFill="0" applyAlignment="0" applyProtection="0"/>
    <xf numFmtId="0" fontId="163" fillId="0" borderId="0" applyNumberForma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77" fontId="24" fillId="0" borderId="0" applyFont="0" applyFill="0" applyBorder="0" applyAlignment="0" applyProtection="0"/>
    <xf numFmtId="178" fontId="24" fillId="0" borderId="0" applyFont="0" applyFill="0" applyBorder="0" applyAlignment="0" applyProtection="0"/>
    <xf numFmtId="177" fontId="24" fillId="0" borderId="0" applyFont="0" applyFill="0" applyBorder="0" applyAlignment="0" applyProtection="0"/>
    <xf numFmtId="166"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66"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170" fontId="164" fillId="0" borderId="0"/>
    <xf numFmtId="166" fontId="163" fillId="0" borderId="0" applyNumberFormat="0" applyFill="0" applyBorder="0" applyAlignment="0" applyProtection="0"/>
    <xf numFmtId="177" fontId="165" fillId="0" borderId="0" applyNumberFormat="0" applyFill="0" applyBorder="0" applyAlignment="0" applyProtection="0"/>
    <xf numFmtId="177" fontId="165" fillId="0" borderId="0" applyNumberFormat="0" applyFill="0" applyBorder="0" applyAlignment="0" applyProtection="0"/>
    <xf numFmtId="177" fontId="165" fillId="0" borderId="0" applyNumberFormat="0" applyFill="0" applyBorder="0" applyAlignment="0" applyProtection="0"/>
    <xf numFmtId="0" fontId="163" fillId="0" borderId="0" applyNumberFormat="0" applyFill="0" applyBorder="0" applyAlignment="0" applyProtection="0"/>
    <xf numFmtId="177" fontId="165" fillId="0" borderId="0" applyNumberFormat="0" applyFill="0" applyBorder="0" applyAlignment="0" applyProtection="0"/>
    <xf numFmtId="0" fontId="165"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166" fontId="1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06" fontId="147" fillId="0" borderId="0" applyFont="0" applyFill="0" applyBorder="0" applyAlignment="0" applyProtection="0"/>
    <xf numFmtId="207" fontId="147" fillId="0" borderId="0" applyFont="0" applyFill="0" applyBorder="0" applyAlignment="0" applyProtection="0"/>
    <xf numFmtId="173" fontId="36" fillId="0" borderId="0">
      <alignment vertical="center"/>
    </xf>
    <xf numFmtId="174" fontId="24" fillId="0" borderId="0" applyFont="0" applyFill="0" applyBorder="0" applyAlignment="0" applyProtection="0"/>
    <xf numFmtId="0" fontId="109" fillId="0" borderId="0">
      <protection locked="0"/>
    </xf>
    <xf numFmtId="174" fontId="24" fillId="0" borderId="0" applyFont="0" applyFill="0" applyBorder="0" applyAlignment="0" applyProtection="0"/>
    <xf numFmtId="0" fontId="109" fillId="0" borderId="0">
      <protection locked="0"/>
    </xf>
    <xf numFmtId="174" fontId="24" fillId="0" borderId="0" applyFont="0" applyFill="0" applyBorder="0" applyAlignment="0" applyProtection="0"/>
    <xf numFmtId="0" fontId="109" fillId="0" borderId="0">
      <protection locked="0"/>
    </xf>
    <xf numFmtId="174" fontId="24" fillId="0" borderId="0" applyFont="0" applyFill="0" applyBorder="0" applyAlignment="0" applyProtection="0"/>
    <xf numFmtId="0" fontId="166" fillId="0" borderId="0"/>
    <xf numFmtId="0" fontId="109" fillId="0" borderId="0">
      <protection locked="0"/>
    </xf>
    <xf numFmtId="174" fontId="24" fillId="0" borderId="0" applyFont="0" applyFill="0" applyBorder="0" applyAlignment="0" applyProtection="0"/>
    <xf numFmtId="0" fontId="167" fillId="0" borderId="0"/>
    <xf numFmtId="0" fontId="109" fillId="0" borderId="0">
      <protection locked="0"/>
    </xf>
    <xf numFmtId="174" fontId="24" fillId="0" borderId="0" applyFont="0" applyFill="0" applyBorder="0" applyAlignment="0" applyProtection="0"/>
    <xf numFmtId="0" fontId="167" fillId="0" borderId="0"/>
    <xf numFmtId="0" fontId="109" fillId="0" borderId="0">
      <protection locked="0"/>
    </xf>
    <xf numFmtId="174" fontId="24" fillId="0" borderId="0" applyFont="0" applyFill="0" applyBorder="0" applyAlignment="0" applyProtection="0"/>
    <xf numFmtId="0" fontId="167" fillId="0" borderId="0"/>
    <xf numFmtId="0" fontId="109" fillId="0" borderId="0">
      <protection locked="0"/>
    </xf>
    <xf numFmtId="173" fontId="147" fillId="0" borderId="0"/>
    <xf numFmtId="173" fontId="109" fillId="0" borderId="0">
      <protection locked="0"/>
    </xf>
    <xf numFmtId="0" fontId="109" fillId="0" borderId="0">
      <protection locked="0"/>
    </xf>
    <xf numFmtId="3" fontId="33" fillId="92" borderId="41">
      <alignment wrapText="1"/>
      <protection locked="0"/>
    </xf>
    <xf numFmtId="166" fontId="168" fillId="0" borderId="0"/>
    <xf numFmtId="178" fontId="168" fillId="0" borderId="0"/>
    <xf numFmtId="178" fontId="168" fillId="0" borderId="0"/>
    <xf numFmtId="177" fontId="168" fillId="0" borderId="0"/>
    <xf numFmtId="177" fontId="168" fillId="0" borderId="0"/>
    <xf numFmtId="177" fontId="168" fillId="0" borderId="0"/>
    <xf numFmtId="0" fontId="168" fillId="0" borderId="0"/>
    <xf numFmtId="177" fontId="168" fillId="0" borderId="0"/>
    <xf numFmtId="177" fontId="168" fillId="0" borderId="0"/>
    <xf numFmtId="0" fontId="168" fillId="0" borderId="0"/>
    <xf numFmtId="178" fontId="168" fillId="0" borderId="0"/>
    <xf numFmtId="177" fontId="168" fillId="0" borderId="0"/>
    <xf numFmtId="177" fontId="168" fillId="0" borderId="0"/>
    <xf numFmtId="177" fontId="168" fillId="0" borderId="0"/>
    <xf numFmtId="166" fontId="168" fillId="0" borderId="0"/>
    <xf numFmtId="3" fontId="121" fillId="0" borderId="0"/>
    <xf numFmtId="208" fontId="109" fillId="0" borderId="0">
      <protection locked="0"/>
    </xf>
    <xf numFmtId="208" fontId="109" fillId="0" borderId="0">
      <protection locked="0"/>
    </xf>
    <xf numFmtId="3" fontId="116" fillId="0" borderId="0" applyFont="0" applyFill="0" applyBorder="0" applyAlignment="0" applyProtection="0"/>
    <xf numFmtId="3" fontId="169" fillId="0" borderId="0"/>
    <xf numFmtId="3" fontId="116" fillId="0" borderId="0" applyFont="0" applyFill="0" applyBorder="0" applyAlignment="0" applyProtection="0"/>
    <xf numFmtId="3" fontId="170" fillId="109" borderId="25"/>
    <xf numFmtId="2" fontId="24" fillId="0" borderId="0" applyFont="0" applyFill="0" applyBorder="0" applyAlignment="0" applyProtection="0"/>
    <xf numFmtId="2" fontId="24" fillId="0" borderId="0" applyFont="0" applyFill="0" applyBorder="0" applyAlignment="0" applyProtection="0"/>
    <xf numFmtId="209" fontId="109" fillId="0" borderId="0">
      <protection locked="0"/>
    </xf>
    <xf numFmtId="173" fontId="167" fillId="0" borderId="0"/>
    <xf numFmtId="0" fontId="164" fillId="0" borderId="0"/>
    <xf numFmtId="0" fontId="167" fillId="0" borderId="0"/>
    <xf numFmtId="173" fontId="38" fillId="0" borderId="0"/>
    <xf numFmtId="208" fontId="109" fillId="0" borderId="0">
      <protection locked="0"/>
    </xf>
    <xf numFmtId="0" fontId="24" fillId="0" borderId="0">
      <alignment vertical="center"/>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 fontId="174" fillId="0" borderId="0" applyNumberFormat="0" applyFill="0" applyBorder="0" applyAlignment="0" applyProtection="0">
      <alignment horizontal="center" vertical="top"/>
    </xf>
    <xf numFmtId="0" fontId="175" fillId="0" borderId="0" applyNumberFormat="0" applyFill="0" applyBorder="0" applyAlignment="0" applyProtection="0"/>
    <xf numFmtId="170" fontId="176" fillId="0" borderId="0"/>
    <xf numFmtId="178" fontId="24" fillId="0" borderId="0" applyNumberFormat="0" applyFill="0" applyBorder="0" applyAlignment="0" applyProtection="0"/>
    <xf numFmtId="178"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8" fontId="24" fillId="0" borderId="0" applyNumberFormat="0" applyFill="0" applyBorder="0" applyAlignment="0" applyProtection="0"/>
    <xf numFmtId="190" fontId="24" fillId="0" borderId="0" applyFont="0" applyFill="0" applyBorder="0" applyAlignment="0" applyProtection="0"/>
    <xf numFmtId="0" fontId="38" fillId="0" borderId="0"/>
    <xf numFmtId="210" fontId="38" fillId="0" borderId="0"/>
    <xf numFmtId="0" fontId="38" fillId="0" borderId="0"/>
    <xf numFmtId="0" fontId="24" fillId="0" borderId="0" applyNumberFormat="0" applyFill="0" applyBorder="0" applyAlignment="0" applyProtection="0"/>
    <xf numFmtId="178"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8"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7" fontId="24" fillId="0" borderId="0" applyNumberFormat="0" applyFill="0" applyBorder="0" applyAlignment="0" applyProtection="0"/>
    <xf numFmtId="0" fontId="24" fillId="0" borderId="0" applyNumberFormat="0" applyFill="0" applyBorder="0" applyAlignment="0" applyProtection="0"/>
    <xf numFmtId="178" fontId="24" fillId="0" borderId="0" applyNumberFormat="0" applyFill="0" applyBorder="0" applyAlignment="0" applyProtection="0"/>
    <xf numFmtId="177" fontId="24" fillId="0" borderId="0" applyNumberFormat="0" applyFill="0" applyBorder="0" applyAlignment="0" applyProtection="0"/>
    <xf numFmtId="178"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90" fontId="24" fillId="0" borderId="0" applyFont="0" applyFill="0" applyBorder="0" applyAlignment="0" applyProtection="0"/>
    <xf numFmtId="170" fontId="176" fillId="0" borderId="0"/>
    <xf numFmtId="170" fontId="176"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170" fontId="176" fillId="0" borderId="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70" fontId="176" fillId="0" borderId="0"/>
    <xf numFmtId="170" fontId="176" fillId="0" borderId="0"/>
    <xf numFmtId="190" fontId="24" fillId="0" borderId="0" applyFont="0" applyFill="0" applyBorder="0" applyAlignment="0" applyProtection="0"/>
    <xf numFmtId="170" fontId="176" fillId="0" borderId="0"/>
    <xf numFmtId="170" fontId="176" fillId="0" borderId="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170" fontId="176" fillId="0" borderId="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70" fontId="176" fillId="0" borderId="0"/>
    <xf numFmtId="170" fontId="176" fillId="0" borderId="0"/>
    <xf numFmtId="190" fontId="24" fillId="0" borderId="0" applyFont="0" applyFill="0" applyBorder="0" applyAlignment="0" applyProtection="0"/>
    <xf numFmtId="170" fontId="176" fillId="0" borderId="0"/>
    <xf numFmtId="170" fontId="176" fillId="0" borderId="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70" fontId="176" fillId="0" borderId="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177" fillId="0" borderId="0" applyProtection="0"/>
    <xf numFmtId="174" fontId="178" fillId="0" borderId="0" applyProtection="0"/>
    <xf numFmtId="174" fontId="179" fillId="0" borderId="0" applyProtection="0"/>
    <xf numFmtId="0" fontId="180" fillId="0" borderId="0"/>
    <xf numFmtId="0" fontId="181" fillId="0" borderId="0"/>
    <xf numFmtId="166" fontId="76" fillId="37"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8" fontId="17" fillId="37" borderId="0" applyNumberFormat="0" applyBorder="0" applyAlignment="0" applyProtection="0"/>
    <xf numFmtId="0" fontId="78" fillId="9" borderId="0" applyNumberFormat="0" applyBorder="0" applyAlignment="0" applyProtection="0"/>
    <xf numFmtId="178" fontId="17" fillId="37" borderId="0" applyNumberFormat="0" applyBorder="0" applyAlignment="0" applyProtection="0"/>
    <xf numFmtId="178" fontId="17" fillId="9" borderId="0" applyNumberFormat="0" applyBorder="0" applyAlignment="0" applyProtection="0"/>
    <xf numFmtId="166" fontId="76"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0" fontId="17" fillId="9" borderId="0" applyNumberFormat="0" applyBorder="0" applyAlignment="0" applyProtection="0"/>
    <xf numFmtId="0" fontId="77" fillId="68"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76" fillId="91" borderId="0" applyNumberFormat="0" applyBorder="0" applyAlignment="0" applyProtection="0"/>
    <xf numFmtId="0" fontId="17" fillId="9" borderId="0" applyNumberFormat="0" applyBorder="0" applyAlignment="0" applyProtection="0"/>
    <xf numFmtId="166" fontId="76" fillId="37" borderId="0" applyNumberFormat="0" applyBorder="0" applyAlignment="0" applyProtection="0"/>
    <xf numFmtId="166" fontId="76" fillId="37" borderId="0" applyNumberFormat="0" applyBorder="0" applyAlignment="0" applyProtection="0"/>
    <xf numFmtId="166" fontId="76" fillId="38" borderId="0" applyNumberFormat="0" applyBorder="0" applyAlignment="0" applyProtection="0"/>
    <xf numFmtId="177" fontId="17" fillId="13" borderId="0" applyNumberFormat="0" applyBorder="0" applyAlignment="0" applyProtection="0"/>
    <xf numFmtId="0" fontId="17" fillId="13" borderId="0" applyNumberFormat="0" applyBorder="0" applyAlignment="0" applyProtection="0"/>
    <xf numFmtId="0" fontId="78" fillId="13" borderId="0" applyNumberFormat="0" applyBorder="0" applyAlignment="0" applyProtection="0"/>
    <xf numFmtId="0" fontId="182" fillId="70" borderId="0" applyNumberFormat="0" applyBorder="0" applyAlignment="0" applyProtection="0"/>
    <xf numFmtId="178" fontId="17" fillId="13" borderId="0" applyNumberFormat="0" applyBorder="0" applyAlignment="0" applyProtection="0"/>
    <xf numFmtId="166" fontId="76" fillId="38" borderId="0" applyNumberFormat="0" applyBorder="0" applyAlignment="0" applyProtection="0"/>
    <xf numFmtId="0" fontId="17" fillId="13" borderId="0" applyNumberFormat="0" applyBorder="0" applyAlignment="0" applyProtection="0"/>
    <xf numFmtId="0" fontId="182" fillId="7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76" fillId="38" borderId="0" applyNumberFormat="0" applyBorder="0" applyAlignment="0" applyProtection="0"/>
    <xf numFmtId="177" fontId="77" fillId="62" borderId="0" applyNumberFormat="0" applyBorder="0" applyAlignment="0" applyProtection="0"/>
    <xf numFmtId="0" fontId="76" fillId="38" borderId="0" applyNumberFormat="0" applyBorder="0" applyAlignment="0" applyProtection="0"/>
    <xf numFmtId="0" fontId="77" fillId="62" borderId="0" applyNumberFormat="0" applyBorder="0" applyAlignment="0" applyProtection="0"/>
    <xf numFmtId="0" fontId="17" fillId="13" borderId="0" applyNumberFormat="0" applyBorder="0" applyAlignment="0" applyProtection="0"/>
    <xf numFmtId="0" fontId="77" fillId="62" borderId="0" applyNumberFormat="0" applyBorder="0" applyAlignment="0" applyProtection="0"/>
    <xf numFmtId="177" fontId="77" fillId="62" borderId="0" applyNumberFormat="0" applyBorder="0" applyAlignment="0" applyProtection="0"/>
    <xf numFmtId="0" fontId="77" fillId="62" borderId="0" applyNumberFormat="0" applyBorder="0" applyAlignment="0" applyProtection="0"/>
    <xf numFmtId="0" fontId="17" fillId="13" borderId="0" applyNumberFormat="0" applyBorder="0" applyAlignment="0" applyProtection="0"/>
    <xf numFmtId="166" fontId="76" fillId="38" borderId="0" applyNumberFormat="0" applyBorder="0" applyAlignment="0" applyProtection="0"/>
    <xf numFmtId="166" fontId="76" fillId="38" borderId="0" applyNumberFormat="0" applyBorder="0" applyAlignment="0" applyProtection="0"/>
    <xf numFmtId="166" fontId="76" fillId="39"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0" fontId="78" fillId="17" borderId="0" applyNumberFormat="0" applyBorder="0" applyAlignment="0" applyProtection="0"/>
    <xf numFmtId="178" fontId="17" fillId="17" borderId="0" applyNumberFormat="0" applyBorder="0" applyAlignment="0" applyProtection="0"/>
    <xf numFmtId="166" fontId="76" fillId="39" borderId="0" applyNumberFormat="0" applyBorder="0" applyAlignment="0" applyProtection="0"/>
    <xf numFmtId="0" fontId="17" fillId="17" borderId="0" applyNumberFormat="0" applyBorder="0" applyAlignment="0" applyProtection="0"/>
    <xf numFmtId="166" fontId="76" fillId="3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76" fillId="39" borderId="0" applyNumberFormat="0" applyBorder="0" applyAlignment="0" applyProtection="0"/>
    <xf numFmtId="177" fontId="77" fillId="62" borderId="0" applyNumberFormat="0" applyBorder="0" applyAlignment="0" applyProtection="0"/>
    <xf numFmtId="0" fontId="76" fillId="39"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177" fontId="77" fillId="62" borderId="0" applyNumberFormat="0" applyBorder="0" applyAlignment="0" applyProtection="0"/>
    <xf numFmtId="0" fontId="77" fillId="62" borderId="0" applyNumberFormat="0" applyBorder="0" applyAlignment="0" applyProtection="0"/>
    <xf numFmtId="0" fontId="17" fillId="17" borderId="0" applyNumberFormat="0" applyBorder="0" applyAlignment="0" applyProtection="0"/>
    <xf numFmtId="166" fontId="76" fillId="39" borderId="0" applyNumberFormat="0" applyBorder="0" applyAlignment="0" applyProtection="0"/>
    <xf numFmtId="166" fontId="76" fillId="39" borderId="0" applyNumberFormat="0" applyBorder="0" applyAlignment="0" applyProtection="0"/>
    <xf numFmtId="166" fontId="76" fillId="40"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8" fontId="17" fillId="40" borderId="0" applyNumberFormat="0" applyBorder="0" applyAlignment="0" applyProtection="0"/>
    <xf numFmtId="0" fontId="78" fillId="21" borderId="0" applyNumberFormat="0" applyBorder="0" applyAlignment="0" applyProtection="0"/>
    <xf numFmtId="178" fontId="17" fillId="40" borderId="0" applyNumberFormat="0" applyBorder="0" applyAlignment="0" applyProtection="0"/>
    <xf numFmtId="178" fontId="17" fillId="21" borderId="0" applyNumberFormat="0" applyBorder="0" applyAlignment="0" applyProtection="0"/>
    <xf numFmtId="166" fontId="76" fillId="4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76" fillId="40" borderId="0" applyNumberFormat="0" applyBorder="0" applyAlignment="0" applyProtection="0"/>
    <xf numFmtId="177" fontId="77" fillId="86" borderId="0" applyNumberFormat="0" applyBorder="0" applyAlignment="0" applyProtection="0"/>
    <xf numFmtId="0" fontId="76" fillId="40"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177" fontId="77" fillId="86" borderId="0" applyNumberFormat="0" applyBorder="0" applyAlignment="0" applyProtection="0"/>
    <xf numFmtId="0" fontId="77" fillId="86" borderId="0" applyNumberFormat="0" applyBorder="0" applyAlignment="0" applyProtection="0"/>
    <xf numFmtId="0" fontId="76" fillId="71" borderId="0" applyNumberFormat="0" applyBorder="0" applyAlignment="0" applyProtection="0"/>
    <xf numFmtId="0" fontId="17" fillId="21" borderId="0" applyNumberFormat="0" applyBorder="0" applyAlignment="0" applyProtection="0"/>
    <xf numFmtId="166" fontId="76" fillId="40" borderId="0" applyNumberFormat="0" applyBorder="0" applyAlignment="0" applyProtection="0"/>
    <xf numFmtId="166" fontId="76" fillId="40" borderId="0" applyNumberFormat="0" applyBorder="0" applyAlignment="0" applyProtection="0"/>
    <xf numFmtId="166" fontId="76" fillId="37"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0" fontId="78" fillId="25" borderId="0" applyNumberFormat="0" applyBorder="0" applyAlignment="0" applyProtection="0"/>
    <xf numFmtId="178" fontId="17" fillId="25" borderId="0" applyNumberFormat="0" applyBorder="0" applyAlignment="0" applyProtection="0"/>
    <xf numFmtId="166" fontId="76" fillId="3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76" fillId="37" borderId="0" applyNumberFormat="0" applyBorder="0" applyAlignment="0" applyProtection="0"/>
    <xf numFmtId="177" fontId="77" fillId="68" borderId="0" applyNumberFormat="0" applyBorder="0" applyAlignment="0" applyProtection="0"/>
    <xf numFmtId="0" fontId="76" fillId="3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177" fontId="77" fillId="68" borderId="0" applyNumberFormat="0" applyBorder="0" applyAlignment="0" applyProtection="0"/>
    <xf numFmtId="0" fontId="77" fillId="68" borderId="0" applyNumberFormat="0" applyBorder="0" applyAlignment="0" applyProtection="0"/>
    <xf numFmtId="0" fontId="17" fillId="25" borderId="0" applyNumberFormat="0" applyBorder="0" applyAlignment="0" applyProtection="0"/>
    <xf numFmtId="166" fontId="76" fillId="37" borderId="0" applyNumberFormat="0" applyBorder="0" applyAlignment="0" applyProtection="0"/>
    <xf numFmtId="166" fontId="76" fillId="37" borderId="0" applyNumberFormat="0" applyBorder="0" applyAlignment="0" applyProtection="0"/>
    <xf numFmtId="166" fontId="76" fillId="41"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0" fontId="78" fillId="29" borderId="0" applyNumberFormat="0" applyBorder="0" applyAlignment="0" applyProtection="0"/>
    <xf numFmtId="178" fontId="17" fillId="29" borderId="0" applyNumberFormat="0" applyBorder="0" applyAlignment="0" applyProtection="0"/>
    <xf numFmtId="166" fontId="76" fillId="4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6" fillId="41" borderId="0" applyNumberFormat="0" applyBorder="0" applyAlignment="0" applyProtection="0"/>
    <xf numFmtId="177" fontId="77" fillId="70" borderId="0" applyNumberFormat="0" applyBorder="0" applyAlignment="0" applyProtection="0"/>
    <xf numFmtId="0" fontId="76" fillId="41"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77" fontId="77" fillId="70" borderId="0" applyNumberFormat="0" applyBorder="0" applyAlignment="0" applyProtection="0"/>
    <xf numFmtId="0" fontId="77" fillId="70" borderId="0" applyNumberFormat="0" applyBorder="0" applyAlignment="0" applyProtection="0"/>
    <xf numFmtId="0" fontId="183" fillId="0" borderId="0"/>
    <xf numFmtId="166" fontId="76" fillId="41" borderId="0" applyNumberFormat="0" applyBorder="0" applyAlignment="0" applyProtection="0"/>
    <xf numFmtId="0" fontId="17" fillId="29" borderId="0" applyNumberFormat="0" applyBorder="0" applyAlignment="0" applyProtection="0"/>
    <xf numFmtId="166" fontId="76" fillId="41" borderId="0" applyNumberFormat="0" applyBorder="0" applyAlignment="0" applyProtection="0"/>
    <xf numFmtId="0" fontId="173" fillId="0" borderId="0" applyNumberFormat="0" applyFill="0" applyBorder="0" applyAlignment="0" applyProtection="0">
      <alignment vertical="top"/>
      <protection locked="0"/>
    </xf>
    <xf numFmtId="166" fontId="163"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0" fontId="184" fillId="0" borderId="0" applyNumberFormat="0" applyFill="0" applyBorder="0" applyAlignment="0" applyProtection="0"/>
    <xf numFmtId="178" fontId="15" fillId="0" borderId="0" applyNumberFormat="0" applyFill="0" applyBorder="0" applyAlignment="0" applyProtection="0"/>
    <xf numFmtId="166" fontId="1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3" fillId="0" borderId="0" applyNumberFormat="0" applyFill="0" applyBorder="0" applyAlignment="0" applyProtection="0"/>
    <xf numFmtId="177" fontId="165"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77" fontId="165" fillId="0" borderId="0" applyNumberFormat="0" applyFill="0" applyBorder="0" applyAlignment="0" applyProtection="0"/>
    <xf numFmtId="0" fontId="165" fillId="0" borderId="0" applyNumberFormat="0" applyFill="0" applyBorder="0" applyAlignment="0" applyProtection="0"/>
    <xf numFmtId="0" fontId="183" fillId="0" borderId="0"/>
    <xf numFmtId="166" fontId="163" fillId="0" borderId="0" applyNumberFormat="0" applyFill="0" applyBorder="0" applyAlignment="0" applyProtection="0"/>
    <xf numFmtId="0" fontId="15" fillId="0" borderId="0" applyNumberFormat="0" applyFill="0" applyBorder="0" applyAlignment="0" applyProtection="0"/>
    <xf numFmtId="166" fontId="163" fillId="0" borderId="0" applyNumberFormat="0" applyFill="0" applyBorder="0" applyAlignment="0" applyProtection="0"/>
    <xf numFmtId="0" fontId="185" fillId="43" borderId="0" applyNumberFormat="0" applyBorder="0" applyAlignment="0" applyProtection="0"/>
    <xf numFmtId="166" fontId="104" fillId="43" borderId="0" applyNumberFormat="0" applyBorder="0" applyAlignment="0" applyProtection="0"/>
    <xf numFmtId="0" fontId="104" fillId="43" borderId="0" applyNumberFormat="0" applyBorder="0" applyAlignment="0" applyProtection="0"/>
    <xf numFmtId="0" fontId="107" fillId="49" borderId="0" applyNumberFormat="0" applyBorder="0" applyAlignment="0" applyProtection="0"/>
    <xf numFmtId="178" fontId="107" fillId="49" borderId="0" applyNumberFormat="0" applyBorder="0" applyAlignment="0" applyProtection="0"/>
    <xf numFmtId="177" fontId="107" fillId="49" borderId="0" applyNumberFormat="0" applyBorder="0" applyAlignment="0" applyProtection="0"/>
    <xf numFmtId="0" fontId="6" fillId="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4" fillId="43"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7" fontId="107" fillId="49" borderId="0" applyNumberFormat="0" applyBorder="0" applyAlignment="0" applyProtection="0"/>
    <xf numFmtId="178" fontId="107" fillId="49" borderId="0" applyNumberFormat="0" applyBorder="0" applyAlignment="0" applyProtection="0"/>
    <xf numFmtId="177" fontId="107" fillId="49" borderId="0" applyNumberFormat="0" applyBorder="0" applyAlignment="0" applyProtection="0"/>
    <xf numFmtId="177" fontId="107" fillId="49" borderId="0" applyNumberFormat="0" applyBorder="0" applyAlignment="0" applyProtection="0"/>
    <xf numFmtId="177" fontId="107" fillId="49" borderId="0" applyNumberFormat="0" applyBorder="0" applyAlignment="0" applyProtection="0"/>
    <xf numFmtId="0" fontId="104" fillId="43" borderId="0" applyNumberFormat="0" applyBorder="0" applyAlignment="0" applyProtection="0"/>
    <xf numFmtId="178" fontId="107" fillId="49" borderId="0" applyNumberFormat="0" applyBorder="0" applyAlignment="0" applyProtection="0"/>
    <xf numFmtId="166" fontId="104" fillId="43" borderId="0" applyNumberFormat="0" applyBorder="0" applyAlignment="0" applyProtection="0"/>
    <xf numFmtId="166" fontId="104" fillId="43" borderId="0" applyNumberFormat="0" applyBorder="0" applyAlignment="0" applyProtection="0"/>
    <xf numFmtId="37" fontId="35" fillId="0" borderId="0" applyNumberFormat="0" applyFont="0" applyFill="0"/>
    <xf numFmtId="3" fontId="186" fillId="0" borderId="0"/>
    <xf numFmtId="38" fontId="117" fillId="92" borderId="0" applyNumberFormat="0" applyBorder="0" applyAlignment="0" applyProtection="0"/>
    <xf numFmtId="38" fontId="117" fillId="92" borderId="0" applyNumberFormat="0" applyBorder="0" applyAlignment="0" applyProtection="0"/>
    <xf numFmtId="0" fontId="24" fillId="92" borderId="25" applyNumberFormat="0" applyFont="0" applyBorder="0" applyAlignment="0" applyProtection="0">
      <alignment horizontal="center"/>
    </xf>
    <xf numFmtId="0" fontId="24" fillId="92" borderId="25" applyNumberFormat="0" applyFont="0" applyBorder="0" applyAlignment="0" applyProtection="0">
      <alignment horizontal="center"/>
    </xf>
    <xf numFmtId="0" fontId="24" fillId="92" borderId="25" applyNumberFormat="0" applyFont="0" applyBorder="0" applyAlignment="0" applyProtection="0">
      <alignment horizontal="center"/>
    </xf>
    <xf numFmtId="0" fontId="24" fillId="92" borderId="25" applyNumberFormat="0" applyFont="0" applyBorder="0" applyAlignment="0" applyProtection="0">
      <alignment horizontal="center"/>
    </xf>
    <xf numFmtId="0" fontId="24" fillId="92" borderId="25" applyNumberFormat="0" applyFont="0" applyBorder="0" applyAlignment="0" applyProtection="0">
      <alignment horizontal="center"/>
    </xf>
    <xf numFmtId="0" fontId="24" fillId="92" borderId="25" applyNumberFormat="0" applyFont="0" applyBorder="0">
      <alignment horizontal="center" vertical="center"/>
    </xf>
    <xf numFmtId="166" fontId="38" fillId="110" borderId="0" applyNumberFormat="0" applyFont="0" applyBorder="0" applyAlignment="0" applyProtection="0"/>
    <xf numFmtId="178" fontId="38" fillId="110" borderId="0" applyNumberFormat="0" applyFont="0" applyBorder="0" applyAlignment="0" applyProtection="0"/>
    <xf numFmtId="178" fontId="38" fillId="110" borderId="0" applyNumberFormat="0" applyFont="0" applyBorder="0" applyAlignment="0" applyProtection="0"/>
    <xf numFmtId="177" fontId="38" fillId="110" borderId="0" applyNumberFormat="0" applyFont="0" applyBorder="0" applyAlignment="0" applyProtection="0"/>
    <xf numFmtId="177" fontId="38" fillId="110" borderId="0" applyNumberFormat="0" applyFont="0" applyBorder="0" applyAlignment="0" applyProtection="0"/>
    <xf numFmtId="177" fontId="38" fillId="110" borderId="0" applyNumberFormat="0" applyFont="0" applyBorder="0" applyAlignment="0" applyProtection="0"/>
    <xf numFmtId="0" fontId="38" fillId="110" borderId="0" applyNumberFormat="0" applyFont="0" applyBorder="0" applyAlignment="0" applyProtection="0"/>
    <xf numFmtId="177" fontId="38" fillId="110" borderId="0" applyNumberFormat="0" applyFont="0" applyBorder="0" applyAlignment="0" applyProtection="0"/>
    <xf numFmtId="177" fontId="38" fillId="110" borderId="0" applyNumberFormat="0" applyFont="0" applyBorder="0" applyAlignment="0" applyProtection="0"/>
    <xf numFmtId="0" fontId="38" fillId="110" borderId="0" applyNumberFormat="0" applyFont="0" applyBorder="0" applyAlignment="0" applyProtection="0"/>
    <xf numFmtId="178" fontId="38" fillId="110" borderId="0" applyNumberFormat="0" applyFont="0" applyBorder="0" applyAlignment="0" applyProtection="0"/>
    <xf numFmtId="177" fontId="38" fillId="110" borderId="0" applyNumberFormat="0" applyFont="0" applyBorder="0" applyAlignment="0" applyProtection="0"/>
    <xf numFmtId="177" fontId="38" fillId="110" borderId="0" applyNumberFormat="0" applyFont="0" applyBorder="0" applyAlignment="0" applyProtection="0"/>
    <xf numFmtId="177" fontId="38" fillId="110" borderId="0" applyNumberFormat="0" applyFont="0" applyBorder="0" applyAlignment="0" applyProtection="0"/>
    <xf numFmtId="166" fontId="38" fillId="110" borderId="0" applyNumberFormat="0" applyFont="0" applyBorder="0" applyAlignment="0" applyProtection="0"/>
    <xf numFmtId="0" fontId="104" fillId="43" borderId="0" applyNumberFormat="0" applyBorder="0" applyAlignment="0" applyProtection="0"/>
    <xf numFmtId="174" fontId="24" fillId="0" borderId="0" applyProtection="0"/>
    <xf numFmtId="166" fontId="166" fillId="0" borderId="0"/>
    <xf numFmtId="166" fontId="166" fillId="0" borderId="0"/>
    <xf numFmtId="0" fontId="166" fillId="0" borderId="0"/>
    <xf numFmtId="0" fontId="166" fillId="0" borderId="0"/>
    <xf numFmtId="178" fontId="34" fillId="111" borderId="42" applyNumberFormat="0" applyFont="0" applyBorder="0" applyAlignment="0">
      <alignment horizontal="centerContinuous"/>
    </xf>
    <xf numFmtId="0" fontId="34" fillId="111" borderId="42" applyNumberFormat="0" applyFont="0" applyBorder="0" applyAlignment="0">
      <alignment horizontal="centerContinuous"/>
    </xf>
    <xf numFmtId="178"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8" fontId="34" fillId="111" borderId="42" applyNumberFormat="0" applyFont="0" applyBorder="0" applyAlignment="0">
      <alignment horizontal="centerContinuous"/>
    </xf>
    <xf numFmtId="0" fontId="34" fillId="111" borderId="42" applyNumberFormat="0" applyFont="0" applyBorder="0" applyAlignment="0">
      <alignment horizontal="centerContinuous"/>
    </xf>
    <xf numFmtId="0" fontId="34" fillId="111" borderId="42" applyNumberFormat="0" applyFont="0" applyBorder="0" applyAlignment="0">
      <alignment horizontal="centerContinuous"/>
    </xf>
    <xf numFmtId="0"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0" fontId="34" fillId="111" borderId="42" applyNumberFormat="0" applyFont="0" applyBorder="0" applyAlignment="0">
      <alignment horizontal="centerContinuous"/>
    </xf>
    <xf numFmtId="178"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8"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7" fontId="34" fillId="111" borderId="42" applyNumberFormat="0" applyFont="0" applyBorder="0" applyAlignment="0">
      <alignment horizontal="centerContinuous"/>
    </xf>
    <xf numFmtId="178" fontId="34" fillId="111" borderId="42" applyNumberFormat="0" applyFont="0" applyBorder="0" applyAlignment="0">
      <alignment horizontal="centerContinuous"/>
    </xf>
    <xf numFmtId="173" fontId="187" fillId="0" borderId="0"/>
    <xf numFmtId="0" fontId="187" fillId="0" borderId="0"/>
    <xf numFmtId="0" fontId="187" fillId="0" borderId="0"/>
    <xf numFmtId="173" fontId="187" fillId="0" borderId="0"/>
    <xf numFmtId="0" fontId="187" fillId="0" borderId="43" applyNumberFormat="0" applyAlignment="0" applyProtection="0">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7" fillId="0" borderId="22">
      <alignment horizontal="left" vertical="center"/>
    </xf>
    <xf numFmtId="0" fontId="188" fillId="0" borderId="0">
      <alignment horizontal="center"/>
    </xf>
    <xf numFmtId="166" fontId="189" fillId="0" borderId="12" applyNumberFormat="0" applyFill="0" applyAlignment="0" applyProtection="0"/>
    <xf numFmtId="177" fontId="190" fillId="0" borderId="44" applyNumberFormat="0" applyFill="0" applyAlignment="0" applyProtection="0"/>
    <xf numFmtId="0" fontId="191" fillId="0" borderId="0" applyNumberFormat="0" applyFill="0" applyBorder="0" applyAlignment="0" applyProtection="0"/>
    <xf numFmtId="177" fontId="190" fillId="0" borderId="44" applyNumberFormat="0" applyFill="0" applyAlignment="0" applyProtection="0"/>
    <xf numFmtId="0" fontId="189" fillId="0" borderId="12" applyNumberFormat="0" applyFill="0" applyAlignment="0" applyProtection="0"/>
    <xf numFmtId="177" fontId="190" fillId="0" borderId="44" applyNumberFormat="0" applyFill="0" applyAlignment="0" applyProtection="0"/>
    <xf numFmtId="0" fontId="190" fillId="0" borderId="44" applyNumberFormat="0" applyFill="0" applyAlignment="0" applyProtection="0"/>
    <xf numFmtId="0" fontId="192" fillId="45" borderId="39" applyNumberFormat="0" applyFill="0" applyBorder="0" applyAlignment="0" applyProtection="0">
      <alignment horizontal="left"/>
    </xf>
    <xf numFmtId="0" fontId="189" fillId="0" borderId="12" applyNumberFormat="0" applyFill="0" applyAlignment="0" applyProtection="0"/>
    <xf numFmtId="0" fontId="190" fillId="0" borderId="44" applyNumberFormat="0" applyFill="0" applyAlignment="0" applyProtection="0"/>
    <xf numFmtId="166" fontId="189" fillId="0" borderId="1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66" fontId="193" fillId="0" borderId="13" applyNumberFormat="0" applyFill="0" applyAlignment="0" applyProtection="0"/>
    <xf numFmtId="177" fontId="194" fillId="0" borderId="45" applyNumberFormat="0" applyFill="0" applyAlignment="0" applyProtection="0"/>
    <xf numFmtId="0" fontId="187" fillId="0" borderId="0" applyNumberFormat="0" applyFill="0" applyBorder="0" applyAlignment="0" applyProtection="0"/>
    <xf numFmtId="177" fontId="194" fillId="0" borderId="45" applyNumberFormat="0" applyFill="0" applyAlignment="0" applyProtection="0"/>
    <xf numFmtId="0" fontId="193" fillId="0" borderId="13" applyNumberFormat="0" applyFill="0" applyAlignment="0" applyProtection="0"/>
    <xf numFmtId="177" fontId="194" fillId="0" borderId="45" applyNumberFormat="0" applyFill="0" applyAlignment="0" applyProtection="0"/>
    <xf numFmtId="0" fontId="194" fillId="0" borderId="45" applyNumberFormat="0" applyFill="0" applyAlignment="0" applyProtection="0"/>
    <xf numFmtId="0" fontId="187" fillId="0" borderId="0" applyNumberFormat="0" applyFill="0" applyBorder="0" applyAlignment="0" applyProtection="0"/>
    <xf numFmtId="0" fontId="193" fillId="0" borderId="13" applyNumberFormat="0" applyFill="0" applyAlignment="0" applyProtection="0"/>
    <xf numFmtId="0" fontId="194" fillId="0" borderId="45" applyNumberFormat="0" applyFill="0" applyAlignment="0" applyProtection="0"/>
    <xf numFmtId="166" fontId="193" fillId="0" borderId="1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66" fontId="195" fillId="0" borderId="14" applyNumberFormat="0" applyFill="0" applyAlignment="0" applyProtection="0"/>
    <xf numFmtId="177" fontId="196" fillId="0" borderId="46" applyNumberFormat="0" applyFill="0" applyAlignment="0" applyProtection="0"/>
    <xf numFmtId="177" fontId="196" fillId="0" borderId="46" applyNumberFormat="0" applyFill="0" applyAlignment="0" applyProtection="0"/>
    <xf numFmtId="177" fontId="196" fillId="0" borderId="46" applyNumberFormat="0" applyFill="0" applyAlignment="0" applyProtection="0"/>
    <xf numFmtId="0" fontId="195" fillId="0" borderId="14" applyNumberFormat="0" applyFill="0" applyAlignment="0" applyProtection="0"/>
    <xf numFmtId="177" fontId="196" fillId="0" borderId="46" applyNumberFormat="0" applyFill="0" applyAlignment="0" applyProtection="0"/>
    <xf numFmtId="0" fontId="196" fillId="0" borderId="46" applyNumberFormat="0" applyFill="0" applyAlignment="0" applyProtection="0"/>
    <xf numFmtId="0" fontId="195" fillId="0" borderId="14" applyNumberFormat="0" applyFill="0" applyAlignment="0" applyProtection="0"/>
    <xf numFmtId="0" fontId="196" fillId="0" borderId="46" applyNumberFormat="0" applyFill="0" applyAlignment="0" applyProtection="0"/>
    <xf numFmtId="166" fontId="195" fillId="0" borderId="14"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66" fontId="195" fillId="0" borderId="0" applyNumberFormat="0" applyFill="0" applyBorder="0" applyAlignment="0" applyProtection="0"/>
    <xf numFmtId="177" fontId="196" fillId="0" borderId="0" applyNumberFormat="0" applyFill="0" applyBorder="0" applyAlignment="0" applyProtection="0"/>
    <xf numFmtId="177" fontId="196" fillId="0" borderId="0" applyNumberFormat="0" applyFill="0" applyBorder="0" applyAlignment="0" applyProtection="0"/>
    <xf numFmtId="177" fontId="196" fillId="0" borderId="0" applyNumberFormat="0" applyFill="0" applyBorder="0" applyAlignment="0" applyProtection="0"/>
    <xf numFmtId="0" fontId="195" fillId="0" borderId="0" applyNumberFormat="0" applyFill="0" applyBorder="0" applyAlignment="0" applyProtection="0"/>
    <xf numFmtId="177" fontId="196"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166" fontId="19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11" fontId="197" fillId="0" borderId="0">
      <protection locked="0"/>
    </xf>
    <xf numFmtId="212" fontId="62" fillId="0" borderId="0">
      <protection locked="0"/>
    </xf>
    <xf numFmtId="0" fontId="197" fillId="0" borderId="0">
      <protection locked="0"/>
    </xf>
    <xf numFmtId="211" fontId="197" fillId="0" borderId="0">
      <protection locked="0"/>
    </xf>
    <xf numFmtId="212" fontId="62" fillId="0" borderId="0">
      <protection locked="0"/>
    </xf>
    <xf numFmtId="0" fontId="197" fillId="0" borderId="0">
      <protection locked="0"/>
    </xf>
    <xf numFmtId="164" fontId="121" fillId="0" borderId="0"/>
    <xf numFmtId="0" fontId="121" fillId="45" borderId="42" applyFont="0" applyBorder="0">
      <alignment horizontal="center" wrapText="1"/>
    </xf>
    <xf numFmtId="0" fontId="121" fillId="45" borderId="42" applyFont="0" applyBorder="0">
      <alignment horizontal="center" wrapText="1"/>
    </xf>
    <xf numFmtId="0" fontId="121" fillId="45" borderId="42" applyFont="0" applyBorder="0">
      <alignment horizontal="center" wrapText="1"/>
    </xf>
    <xf numFmtId="0" fontId="198" fillId="0" borderId="0">
      <alignment vertical="center"/>
    </xf>
    <xf numFmtId="0" fontId="199" fillId="0" borderId="0"/>
    <xf numFmtId="0" fontId="156" fillId="0" borderId="0"/>
    <xf numFmtId="178" fontId="200" fillId="112" borderId="47" applyNumberFormat="0" applyFill="0" applyBorder="0">
      <alignment horizontal="center" vertical="center"/>
      <protection hidden="1"/>
    </xf>
    <xf numFmtId="0" fontId="200" fillId="112" borderId="47" applyNumberFormat="0" applyFill="0" applyBorder="0">
      <alignment horizontal="center" vertical="center"/>
      <protection hidden="1"/>
    </xf>
    <xf numFmtId="178"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0" fontId="200" fillId="112" borderId="47" applyNumberFormat="0" applyFill="0" applyBorder="0">
      <alignment horizontal="center" vertical="center"/>
      <protection hidden="1"/>
    </xf>
    <xf numFmtId="0"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178"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177" fontId="200" fillId="112" borderId="47" applyNumberFormat="0" applyFill="0" applyBorder="0">
      <alignment horizontal="center" vertical="center"/>
      <protection hidden="1"/>
    </xf>
    <xf numFmtId="3" fontId="24" fillId="97" borderId="25" applyFont="0" applyProtection="0">
      <alignment horizontal="right"/>
    </xf>
    <xf numFmtId="3" fontId="24" fillId="97" borderId="25" applyFont="0" applyProtection="0">
      <alignment horizontal="right"/>
    </xf>
    <xf numFmtId="3" fontId="24" fillId="97" borderId="25" applyFont="0" applyProtection="0">
      <alignment horizontal="right"/>
    </xf>
    <xf numFmtId="3" fontId="24" fillId="97" borderId="25" applyFont="0" applyProtection="0">
      <alignment horizontal="right"/>
    </xf>
    <xf numFmtId="10" fontId="24" fillId="97" borderId="25" applyFont="0" applyProtection="0">
      <alignment horizontal="right" vertical="center"/>
    </xf>
    <xf numFmtId="9" fontId="24" fillId="97" borderId="25" applyFont="0" applyProtection="0">
      <alignment horizontal="right"/>
    </xf>
    <xf numFmtId="9" fontId="24" fillId="97" borderId="25" applyFont="0" applyProtection="0">
      <alignment horizontal="right"/>
    </xf>
    <xf numFmtId="9" fontId="24" fillId="97" borderId="25" applyFont="0" applyProtection="0">
      <alignment horizontal="right"/>
    </xf>
    <xf numFmtId="9" fontId="24" fillId="97" borderId="25" applyFont="0" applyProtection="0">
      <alignment horizontal="right"/>
    </xf>
    <xf numFmtId="0" fontId="24" fillId="97" borderId="42" applyNumberFormat="0" applyFont="0" applyBorder="0" applyAlignment="0" applyProtection="0">
      <alignment horizontal="left"/>
    </xf>
    <xf numFmtId="0" fontId="24" fillId="97" borderId="42" applyNumberFormat="0" applyFont="0" applyBorder="0" applyAlignment="0" applyProtection="0">
      <alignment horizontal="left"/>
    </xf>
    <xf numFmtId="0" fontId="24" fillId="97" borderId="42" applyNumberFormat="0" applyFont="0" applyBorder="0" applyAlignment="0" applyProtection="0">
      <alignment horizontal="left"/>
    </xf>
    <xf numFmtId="0" fontId="24" fillId="97" borderId="42" applyNumberFormat="0" applyFont="0" applyBorder="0" applyAlignment="0" applyProtection="0">
      <alignment horizontal="left"/>
    </xf>
    <xf numFmtId="173" fontId="201" fillId="0" borderId="0" applyNumberFormat="0" applyFill="0" applyBorder="0" applyAlignment="0" applyProtection="0">
      <alignment vertical="top"/>
      <protection locked="0"/>
    </xf>
    <xf numFmtId="173" fontId="202" fillId="0" borderId="0" applyNumberFormat="0" applyFill="0" applyBorder="0" applyAlignment="0" applyProtection="0">
      <alignment vertical="top"/>
      <protection locked="0"/>
    </xf>
    <xf numFmtId="173" fontId="203" fillId="0" borderId="0" applyNumberFormat="0" applyFill="0" applyBorder="0" applyAlignment="0" applyProtection="0">
      <alignment vertical="top"/>
      <protection locked="0"/>
    </xf>
    <xf numFmtId="173" fontId="204" fillId="0" borderId="0" applyNumberFormat="0" applyFill="0" applyBorder="0" applyAlignment="0" applyProtection="0">
      <alignment vertical="top"/>
      <protection locked="0"/>
    </xf>
    <xf numFmtId="0" fontId="24" fillId="47" borderId="48" applyNumberFormat="0" applyFont="0" applyAlignment="0" applyProtection="0"/>
    <xf numFmtId="0" fontId="68" fillId="8" borderId="8" applyNumberFormat="0" applyFont="0" applyAlignment="0" applyProtection="0"/>
    <xf numFmtId="0" fontId="205" fillId="113" borderId="0" applyNumberFormat="0" applyBorder="0" applyAlignment="0" applyProtection="0"/>
    <xf numFmtId="0" fontId="7" fillId="3" borderId="0" applyNumberFormat="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64"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64"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64"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64" fontId="213" fillId="0" borderId="0" applyNumberFormat="0" applyFill="0" applyBorder="0" applyAlignment="0" applyProtection="0">
      <alignment vertical="top"/>
      <protection locked="0"/>
    </xf>
    <xf numFmtId="164" fontId="213" fillId="0" borderId="0" applyNumberFormat="0" applyFill="0" applyBorder="0" applyAlignment="0" applyProtection="0">
      <alignment vertical="top"/>
      <protection locked="0"/>
    </xf>
    <xf numFmtId="164" fontId="214"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64" fontId="215"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164" fontId="216" fillId="0" borderId="0" applyNumberFormat="0" applyFill="0" applyBorder="0" applyAlignment="0" applyProtection="0">
      <alignment vertical="top"/>
      <protection locked="0"/>
    </xf>
    <xf numFmtId="173" fontId="172"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3"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xf numFmtId="164" fontId="20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08" fillId="0" borderId="0" applyNumberFormat="0" applyFill="0" applyBorder="0" applyAlignment="0" applyProtection="0"/>
    <xf numFmtId="0" fontId="218"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19" fillId="0" borderId="0" applyNumberFormat="0" applyFill="0" applyBorder="0" applyAlignment="0" applyProtection="0"/>
    <xf numFmtId="166" fontId="207" fillId="0" borderId="0" applyNumberFormat="0" applyFill="0" applyBorder="0" applyAlignment="0" applyProtection="0">
      <alignment vertical="top"/>
      <protection locked="0"/>
    </xf>
    <xf numFmtId="0" fontId="219" fillId="0" borderId="0" applyNumberFormat="0" applyFill="0" applyBorder="0" applyAlignment="0" applyProtection="0"/>
    <xf numFmtId="0" fontId="220" fillId="48" borderId="0" applyNumberFormat="0" applyBorder="0" applyAlignment="0" applyProtection="0"/>
    <xf numFmtId="0" fontId="6" fillId="2" borderId="0" applyNumberFormat="0" applyBorder="0" applyAlignment="0" applyProtection="0"/>
    <xf numFmtId="0" fontId="33" fillId="0" borderId="0"/>
    <xf numFmtId="173" fontId="221" fillId="0" borderId="0"/>
    <xf numFmtId="174" fontId="35" fillId="0" borderId="0" applyFont="0" applyFill="0" applyBorder="0" applyAlignment="0" applyProtection="0"/>
    <xf numFmtId="174" fontId="62" fillId="0" borderId="0" applyFont="0" applyFill="0" applyBorder="0" applyAlignment="0" applyProtection="0"/>
    <xf numFmtId="174" fontId="62" fillId="0" borderId="0" applyFont="0" applyFill="0" applyBorder="0" applyAlignment="0" applyProtection="0"/>
    <xf numFmtId="3" fontId="35"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0" fontId="183" fillId="0" borderId="0"/>
    <xf numFmtId="0" fontId="159" fillId="42" borderId="19" applyNumberFormat="0" applyAlignment="0" applyProtection="0"/>
    <xf numFmtId="166" fontId="159" fillId="42" borderId="19" applyNumberFormat="0" applyAlignment="0" applyProtection="0"/>
    <xf numFmtId="177" fontId="9" fillId="5" borderId="4" applyNumberFormat="0" applyAlignment="0" applyProtection="0"/>
    <xf numFmtId="177" fontId="9" fillId="5" borderId="4" applyNumberFormat="0" applyAlignment="0" applyProtection="0"/>
    <xf numFmtId="0" fontId="222" fillId="5" borderId="4" applyNumberFormat="0" applyAlignment="0" applyProtection="0"/>
    <xf numFmtId="178" fontId="9" fillId="5" borderId="4" applyNumberFormat="0" applyAlignment="0" applyProtection="0"/>
    <xf numFmtId="166" fontId="159" fillId="42" borderId="19"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22" fillId="5" borderId="4" applyNumberFormat="0" applyAlignment="0" applyProtection="0"/>
    <xf numFmtId="178" fontId="223" fillId="49" borderId="23" applyNumberFormat="0" applyAlignment="0" applyProtection="0"/>
    <xf numFmtId="177" fontId="223" fillId="49" borderId="23" applyNumberFormat="0" applyAlignment="0" applyProtection="0"/>
    <xf numFmtId="177" fontId="223" fillId="49" borderId="23" applyNumberFormat="0" applyAlignment="0" applyProtection="0"/>
    <xf numFmtId="178" fontId="223" fillId="49" borderId="23" applyNumberFormat="0" applyAlignment="0" applyProtection="0"/>
    <xf numFmtId="0" fontId="223" fillId="49" borderId="23" applyNumberFormat="0" applyAlignment="0" applyProtection="0"/>
    <xf numFmtId="178" fontId="223" fillId="49" borderId="23" applyNumberFormat="0" applyAlignment="0" applyProtection="0"/>
    <xf numFmtId="177" fontId="223" fillId="49" borderId="23" applyNumberFormat="0" applyAlignment="0" applyProtection="0"/>
    <xf numFmtId="177" fontId="223" fillId="49" borderId="23" applyNumberFormat="0" applyAlignment="0" applyProtection="0"/>
    <xf numFmtId="178" fontId="223" fillId="49" borderId="23" applyNumberFormat="0" applyAlignment="0" applyProtection="0"/>
    <xf numFmtId="0" fontId="223" fillId="49" borderId="23" applyNumberFormat="0" applyAlignment="0" applyProtection="0"/>
    <xf numFmtId="0" fontId="223" fillId="49" borderId="23" applyNumberFormat="0" applyAlignment="0" applyProtection="0"/>
    <xf numFmtId="0" fontId="223" fillId="49" borderId="23" applyNumberFormat="0" applyAlignment="0" applyProtection="0"/>
    <xf numFmtId="177" fontId="223" fillId="49" borderId="23" applyNumberFormat="0" applyAlignment="0" applyProtection="0"/>
    <xf numFmtId="177" fontId="223" fillId="49" borderId="23" applyNumberFormat="0" applyAlignment="0" applyProtection="0"/>
    <xf numFmtId="0" fontId="223" fillId="49" borderId="23" applyNumberFormat="0" applyAlignment="0" applyProtection="0"/>
    <xf numFmtId="178" fontId="223" fillId="49" borderId="23" applyNumberFormat="0" applyAlignment="0" applyProtection="0"/>
    <xf numFmtId="177" fontId="223" fillId="49" borderId="23" applyNumberFormat="0" applyAlignment="0" applyProtection="0"/>
    <xf numFmtId="177" fontId="223" fillId="49" borderId="23" applyNumberFormat="0" applyAlignment="0" applyProtection="0"/>
    <xf numFmtId="178" fontId="223" fillId="49" borderId="23" applyNumberFormat="0" applyAlignment="0" applyProtection="0"/>
    <xf numFmtId="0" fontId="223" fillId="49" borderId="23" applyNumberFormat="0" applyAlignment="0" applyProtection="0"/>
    <xf numFmtId="177" fontId="223" fillId="49" borderId="23" applyNumberFormat="0" applyAlignment="0" applyProtection="0"/>
    <xf numFmtId="177" fontId="223" fillId="49" borderId="23" applyNumberFormat="0" applyAlignment="0" applyProtection="0"/>
    <xf numFmtId="0" fontId="223" fillId="49" borderId="23" applyNumberFormat="0" applyAlignment="0" applyProtection="0"/>
    <xf numFmtId="177" fontId="223" fillId="49" borderId="23" applyNumberFormat="0" applyAlignment="0" applyProtection="0"/>
    <xf numFmtId="177" fontId="223" fillId="49" borderId="23" applyNumberFormat="0" applyAlignment="0" applyProtection="0"/>
    <xf numFmtId="0" fontId="159" fillId="51" borderId="19" applyNumberFormat="0" applyAlignment="0" applyProtection="0"/>
    <xf numFmtId="0" fontId="159" fillId="51" borderId="19" applyNumberFormat="0" applyAlignment="0" applyProtection="0"/>
    <xf numFmtId="166" fontId="159" fillId="42" borderId="19" applyNumberFormat="0" applyAlignment="0" applyProtection="0"/>
    <xf numFmtId="9" fontId="224" fillId="0" borderId="0"/>
    <xf numFmtId="213" fontId="224" fillId="0" borderId="0"/>
    <xf numFmtId="10" fontId="224" fillId="0" borderId="0"/>
    <xf numFmtId="174" fontId="224" fillId="0" borderId="0"/>
    <xf numFmtId="4" fontId="224" fillId="0" borderId="0"/>
    <xf numFmtId="10" fontId="117" fillId="45" borderId="25" applyNumberFormat="0" applyBorder="0" applyAlignment="0" applyProtection="0"/>
    <xf numFmtId="10" fontId="117" fillId="114" borderId="25" applyNumberFormat="0" applyBorder="0" applyAlignment="0" applyProtection="0"/>
    <xf numFmtId="10" fontId="117" fillId="45" borderId="25" applyNumberFormat="0" applyBorder="0" applyAlignment="0" applyProtection="0"/>
    <xf numFmtId="166" fontId="159" fillId="42" borderId="19" applyNumberFormat="0" applyAlignment="0" applyProtection="0"/>
    <xf numFmtId="0" fontId="159" fillId="42" borderId="19" applyNumberFormat="0" applyAlignment="0" applyProtection="0"/>
    <xf numFmtId="166"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42" borderId="19" applyNumberFormat="0" applyAlignment="0" applyProtection="0"/>
    <xf numFmtId="0" fontId="225" fillId="45" borderId="49">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9" fillId="5" borderId="4" applyNumberFormat="0" applyAlignment="0" applyProtection="0"/>
    <xf numFmtId="0" fontId="9" fillId="5" borderId="4"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225" fillId="45" borderId="49">
      <protection locked="0"/>
    </xf>
    <xf numFmtId="0" fontId="225" fillId="45" borderId="49">
      <protection locked="0"/>
    </xf>
    <xf numFmtId="0" fontId="159" fillId="42" borderId="19" applyNumberFormat="0" applyAlignment="0" applyProtection="0"/>
    <xf numFmtId="178" fontId="225" fillId="45" borderId="49">
      <protection locked="0"/>
    </xf>
    <xf numFmtId="177" fontId="225" fillId="45" borderId="49">
      <protection locked="0"/>
    </xf>
    <xf numFmtId="177" fontId="225" fillId="45" borderId="49">
      <protection locked="0"/>
    </xf>
    <xf numFmtId="178" fontId="225" fillId="45" borderId="49">
      <protection locked="0"/>
    </xf>
    <xf numFmtId="0" fontId="225" fillId="45" borderId="49">
      <protection locked="0"/>
    </xf>
    <xf numFmtId="0" fontId="225" fillId="45" borderId="49">
      <protection locked="0"/>
    </xf>
    <xf numFmtId="0" fontId="159" fillId="42" borderId="19" applyNumberFormat="0" applyAlignment="0" applyProtection="0"/>
    <xf numFmtId="0" fontId="225" fillId="45" borderId="49">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9" fillId="5" borderId="4" applyNumberFormat="0" applyAlignment="0" applyProtection="0"/>
    <xf numFmtId="0" fontId="9" fillId="5" borderId="4"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9" fillId="5" borderId="4" applyNumberFormat="0" applyAlignment="0" applyProtection="0"/>
    <xf numFmtId="0" fontId="9" fillId="5" borderId="4"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9" fillId="5" borderId="4" applyNumberFormat="0" applyAlignment="0" applyProtection="0"/>
    <xf numFmtId="0" fontId="9" fillId="5" borderId="4"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225" fillId="45" borderId="49">
      <protection locked="0"/>
    </xf>
    <xf numFmtId="0" fontId="225" fillId="45" borderId="49">
      <protection locked="0"/>
    </xf>
    <xf numFmtId="0" fontId="159" fillId="42" borderId="19" applyNumberFormat="0" applyAlignment="0" applyProtection="0"/>
    <xf numFmtId="177" fontId="225" fillId="45" borderId="49">
      <protection locked="0"/>
    </xf>
    <xf numFmtId="177" fontId="225" fillId="45" borderId="49">
      <protection locked="0"/>
    </xf>
    <xf numFmtId="0" fontId="225" fillId="45" borderId="49">
      <protection locked="0"/>
    </xf>
    <xf numFmtId="0" fontId="225" fillId="45" borderId="49">
      <protection locked="0"/>
    </xf>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3" fontId="81" fillId="115" borderId="25" applyNumberFormat="0">
      <protection locked="0"/>
    </xf>
    <xf numFmtId="3" fontId="81" fillId="115" borderId="25" applyNumberFormat="0">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3" fontId="81" fillId="115" borderId="25" applyNumberFormat="0">
      <protection locked="0"/>
    </xf>
    <xf numFmtId="3" fontId="81" fillId="115" borderId="25" applyNumberFormat="0">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3" fontId="81" fillId="115" borderId="25" applyNumberFormat="0">
      <protection locked="0"/>
    </xf>
    <xf numFmtId="3" fontId="81" fillId="115" borderId="25" applyNumberFormat="0">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223" fillId="49" borderId="23" applyNumberFormat="0" applyAlignment="0" applyProtection="0"/>
    <xf numFmtId="3" fontId="81" fillId="115" borderId="25" applyNumberFormat="0">
      <protection locked="0"/>
    </xf>
    <xf numFmtId="3" fontId="81" fillId="115" borderId="25" applyNumberFormat="0">
      <protection locked="0"/>
    </xf>
    <xf numFmtId="3" fontId="81" fillId="115" borderId="25" applyNumberFormat="0">
      <protection locked="0"/>
    </xf>
    <xf numFmtId="3" fontId="81" fillId="115" borderId="25" applyNumberFormat="0">
      <protection locked="0"/>
    </xf>
    <xf numFmtId="3" fontId="81" fillId="115" borderId="25" applyNumberFormat="0">
      <protection locked="0"/>
    </xf>
    <xf numFmtId="0" fontId="159" fillId="51" borderId="19" applyNumberFormat="0" applyAlignment="0" applyProtection="0"/>
    <xf numFmtId="3" fontId="81" fillId="115" borderId="25" applyNumberFormat="0">
      <protection locked="0"/>
    </xf>
    <xf numFmtId="3" fontId="81" fillId="115" borderId="25" applyNumberFormat="0">
      <protection locked="0"/>
    </xf>
    <xf numFmtId="3" fontId="81" fillId="115" borderId="25" applyNumberFormat="0">
      <protection locked="0"/>
    </xf>
    <xf numFmtId="3" fontId="81" fillId="115" borderId="25" applyNumberFormat="0">
      <protection locked="0"/>
    </xf>
    <xf numFmtId="3" fontId="81" fillId="115" borderId="25" applyNumberFormat="0">
      <protection locked="0"/>
    </xf>
    <xf numFmtId="3" fontId="81" fillId="115" borderId="25" applyNumberFormat="0">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178" fontId="225" fillId="45" borderId="49">
      <protection locked="0"/>
    </xf>
    <xf numFmtId="178" fontId="225" fillId="45" borderId="49">
      <protection locked="0"/>
    </xf>
    <xf numFmtId="0" fontId="159" fillId="42" borderId="19" applyNumberFormat="0" applyAlignment="0" applyProtection="0"/>
    <xf numFmtId="177" fontId="225" fillId="45" borderId="49">
      <protection locked="0"/>
    </xf>
    <xf numFmtId="177" fontId="225" fillId="45" borderId="49">
      <protection locked="0"/>
    </xf>
    <xf numFmtId="178" fontId="225" fillId="45" borderId="49">
      <protection locked="0"/>
    </xf>
    <xf numFmtId="178" fontId="225" fillId="45" borderId="49">
      <protection locked="0"/>
    </xf>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177" fontId="225" fillId="45" borderId="49">
      <protection locked="0"/>
    </xf>
    <xf numFmtId="0" fontId="159" fillId="42" borderId="19" applyNumberFormat="0" applyAlignment="0" applyProtection="0"/>
    <xf numFmtId="177" fontId="225" fillId="45" borderId="49">
      <protection locked="0"/>
    </xf>
    <xf numFmtId="177" fontId="225" fillId="45" borderId="49">
      <protection locked="0"/>
    </xf>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42" borderId="19" applyNumberFormat="0" applyAlignment="0" applyProtection="0"/>
    <xf numFmtId="177" fontId="225" fillId="45" borderId="49">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178" fontId="225" fillId="45" borderId="49">
      <protection locked="0"/>
    </xf>
    <xf numFmtId="178" fontId="225" fillId="45" borderId="49">
      <protection locked="0"/>
    </xf>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166" fontId="159" fillId="42" borderId="19" applyNumberFormat="0" applyAlignment="0" applyProtection="0"/>
    <xf numFmtId="0" fontId="159" fillId="42" borderId="19" applyNumberFormat="0" applyAlignment="0" applyProtection="0"/>
    <xf numFmtId="166"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166" fontId="159" fillId="42" borderId="19" applyNumberFormat="0" applyAlignment="0" applyProtection="0"/>
    <xf numFmtId="0" fontId="159" fillId="42" borderId="19" applyNumberFormat="0" applyAlignment="0" applyProtection="0"/>
    <xf numFmtId="166" fontId="159" fillId="42" borderId="19" applyNumberFormat="0" applyAlignment="0" applyProtection="0"/>
    <xf numFmtId="0" fontId="159" fillId="42"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0" fontId="159" fillId="51" borderId="19" applyNumberFormat="0" applyAlignment="0" applyProtection="0"/>
    <xf numFmtId="3" fontId="226" fillId="92" borderId="0">
      <protection locked="0"/>
    </xf>
    <xf numFmtId="4" fontId="177" fillId="92" borderId="0">
      <protection locked="0"/>
    </xf>
    <xf numFmtId="0" fontId="227" fillId="92" borderId="0"/>
    <xf numFmtId="1" fontId="177" fillId="92" borderId="0">
      <protection locked="0"/>
    </xf>
    <xf numFmtId="3" fontId="24" fillId="116" borderId="25" applyFont="0">
      <alignment horizontal="right"/>
      <protection locked="0"/>
    </xf>
    <xf numFmtId="3" fontId="24" fillId="116" borderId="25" applyFont="0">
      <alignment horizontal="right"/>
      <protection locked="0"/>
    </xf>
    <xf numFmtId="3" fontId="24" fillId="116" borderId="25" applyFont="0">
      <alignment horizontal="right"/>
      <protection locked="0"/>
    </xf>
    <xf numFmtId="3" fontId="24" fillId="116" borderId="25" applyFont="0">
      <alignment horizontal="right"/>
      <protection locked="0"/>
    </xf>
    <xf numFmtId="10" fontId="24" fillId="116" borderId="25" applyFont="0">
      <alignment horizontal="right"/>
      <protection locked="0"/>
    </xf>
    <xf numFmtId="10" fontId="24" fillId="116" borderId="25" applyFont="0">
      <alignment horizontal="right"/>
      <protection locked="0"/>
    </xf>
    <xf numFmtId="10" fontId="24" fillId="116" borderId="25" applyFont="0">
      <alignment horizontal="right"/>
      <protection locked="0"/>
    </xf>
    <xf numFmtId="10" fontId="24" fillId="116" borderId="25" applyFont="0">
      <alignment horizontal="right"/>
      <protection locked="0"/>
    </xf>
    <xf numFmtId="9" fontId="24" fillId="116" borderId="50" applyFont="0">
      <alignment horizontal="right"/>
      <protection locked="0"/>
    </xf>
    <xf numFmtId="9" fontId="24" fillId="116" borderId="50" applyFont="0">
      <alignment horizontal="right"/>
      <protection locked="0"/>
    </xf>
    <xf numFmtId="9" fontId="24" fillId="116" borderId="50" applyFont="0">
      <alignment horizontal="right"/>
      <protection locked="0"/>
    </xf>
    <xf numFmtId="9" fontId="24" fillId="116" borderId="50" applyFont="0">
      <alignment horizontal="right"/>
      <protection locked="0"/>
    </xf>
    <xf numFmtId="0" fontId="24" fillId="116" borderId="25" applyFont="0">
      <alignment horizontal="center" wrapText="1"/>
      <protection locked="0"/>
    </xf>
    <xf numFmtId="0" fontId="24" fillId="116" borderId="25" applyFont="0">
      <alignment horizontal="center" wrapText="1"/>
      <protection locked="0"/>
    </xf>
    <xf numFmtId="0" fontId="24" fillId="116" borderId="25" applyFont="0">
      <alignment horizontal="center" wrapText="1"/>
      <protection locked="0"/>
    </xf>
    <xf numFmtId="0" fontId="24" fillId="116" borderId="25" applyFont="0">
      <alignment horizontal="center" wrapText="1"/>
      <protection locked="0"/>
    </xf>
    <xf numFmtId="0" fontId="228" fillId="53" borderId="0" applyNumberFormat="0" applyBorder="0" applyProtection="0"/>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173" fontId="230" fillId="0" borderId="0" applyNumberFormat="0" applyFill="0" applyBorder="0" applyAlignment="0" applyProtection="0">
      <alignment vertical="top"/>
      <protection locked="0"/>
    </xf>
    <xf numFmtId="15" fontId="24" fillId="0" borderId="0"/>
    <xf numFmtId="173" fontId="121" fillId="0" borderId="0"/>
    <xf numFmtId="0" fontId="154" fillId="117" borderId="0">
      <alignment horizontal="right"/>
    </xf>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3"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214" fontId="24" fillId="0" borderId="0" applyFont="0" applyFill="0" applyBorder="0" applyAlignment="0" applyProtection="0"/>
    <xf numFmtId="3" fontId="24" fillId="0" borderId="0" applyFont="0" applyFill="0" applyBorder="0" applyAlignment="0" applyProtection="0"/>
    <xf numFmtId="214" fontId="24"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66" fontId="101" fillId="34" borderId="11" applyNumberFormat="0" applyAlignment="0" applyProtection="0"/>
    <xf numFmtId="177" fontId="13" fillId="7" borderId="7" applyNumberFormat="0" applyAlignment="0" applyProtection="0"/>
    <xf numFmtId="177" fontId="13" fillId="7" borderId="7" applyNumberFormat="0" applyAlignment="0" applyProtection="0"/>
    <xf numFmtId="0" fontId="231" fillId="7" borderId="7" applyNumberFormat="0" applyAlignment="0" applyProtection="0"/>
    <xf numFmtId="178" fontId="13" fillId="7" borderId="7" applyNumberFormat="0" applyAlignment="0" applyProtection="0"/>
    <xf numFmtId="166" fontId="101" fillId="34" borderId="11"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01" fillId="34" borderId="11" applyNumberFormat="0" applyAlignment="0" applyProtection="0"/>
    <xf numFmtId="177" fontId="119" fillId="86" borderId="29" applyNumberFormat="0" applyAlignment="0" applyProtection="0"/>
    <xf numFmtId="0" fontId="101" fillId="34" borderId="11" applyNumberFormat="0" applyAlignment="0" applyProtection="0"/>
    <xf numFmtId="0" fontId="119" fillId="86" borderId="29" applyNumberFormat="0" applyAlignment="0" applyProtection="0"/>
    <xf numFmtId="0" fontId="119" fillId="86" borderId="29" applyNumberFormat="0" applyAlignment="0" applyProtection="0"/>
    <xf numFmtId="177" fontId="119" fillId="86" borderId="29" applyNumberFormat="0" applyAlignment="0" applyProtection="0"/>
    <xf numFmtId="0" fontId="119" fillId="86" borderId="29" applyNumberFormat="0" applyAlignment="0" applyProtection="0"/>
    <xf numFmtId="0" fontId="183" fillId="0" borderId="0"/>
    <xf numFmtId="166" fontId="101" fillId="34" borderId="11" applyNumberFormat="0" applyAlignment="0" applyProtection="0"/>
    <xf numFmtId="0" fontId="13" fillId="7" borderId="7" applyNumberFormat="0" applyAlignment="0" applyProtection="0"/>
    <xf numFmtId="166" fontId="101" fillId="34" borderId="11" applyNumberFormat="0" applyAlignment="0" applyProtection="0"/>
    <xf numFmtId="0" fontId="232" fillId="34" borderId="11" applyNumberFormat="0" applyAlignment="0" applyProtection="0"/>
    <xf numFmtId="173" fontId="233" fillId="0" borderId="0" applyNumberFormat="0" applyFill="0" applyBorder="0" applyAlignment="0" applyProtection="0">
      <alignment vertical="top"/>
      <protection locked="0"/>
    </xf>
    <xf numFmtId="178" fontId="234" fillId="92" borderId="0"/>
    <xf numFmtId="0" fontId="234" fillId="92" borderId="0"/>
    <xf numFmtId="178" fontId="234" fillId="92" borderId="0"/>
    <xf numFmtId="177" fontId="234" fillId="92" borderId="0"/>
    <xf numFmtId="177" fontId="234" fillId="92" borderId="0"/>
    <xf numFmtId="0" fontId="234" fillId="92" borderId="0"/>
    <xf numFmtId="0" fontId="234" fillId="92" borderId="0"/>
    <xf numFmtId="177" fontId="234" fillId="92" borderId="0"/>
    <xf numFmtId="178" fontId="234" fillId="92" borderId="0"/>
    <xf numFmtId="177" fontId="234" fillId="92" borderId="0"/>
    <xf numFmtId="177" fontId="234" fillId="92" borderId="0"/>
    <xf numFmtId="177" fontId="234" fillId="92" borderId="0"/>
    <xf numFmtId="177" fontId="234" fillId="92" borderId="0"/>
    <xf numFmtId="0" fontId="235" fillId="46" borderId="19" applyNumberFormat="0" applyAlignment="0" applyProtection="0"/>
    <xf numFmtId="0" fontId="11" fillId="6" borderId="4" applyNumberFormat="0" applyAlignment="0" applyProtection="0"/>
    <xf numFmtId="0" fontId="167" fillId="0" borderId="51"/>
    <xf numFmtId="0" fontId="117" fillId="92" borderId="52">
      <alignment horizontal="center" wrapText="1"/>
    </xf>
    <xf numFmtId="173" fontId="236" fillId="0" borderId="0" applyNumberFormat="0" applyFill="0" applyBorder="0" applyAlignment="0" applyProtection="0">
      <alignment vertical="top"/>
      <protection locked="0"/>
    </xf>
    <xf numFmtId="173" fontId="237" fillId="0" borderId="0" applyNumberFormat="0" applyFill="0" applyBorder="0" applyAlignment="0" applyProtection="0">
      <alignment vertical="top"/>
      <protection locked="0"/>
    </xf>
    <xf numFmtId="173" fontId="238" fillId="0" borderId="0" applyNumberFormat="0" applyFill="0" applyBorder="0" applyAlignment="0" applyProtection="0">
      <alignment vertical="top"/>
      <protection locked="0"/>
    </xf>
    <xf numFmtId="215" fontId="164" fillId="0" borderId="0" applyFont="0" applyFill="0" applyBorder="0" applyAlignment="0" applyProtection="0"/>
    <xf numFmtId="183" fontId="24" fillId="0" borderId="0" applyFill="0" applyBorder="0" applyAlignment="0"/>
    <xf numFmtId="183" fontId="24" fillId="0" borderId="0" applyFill="0" applyBorder="0" applyAlignment="0"/>
    <xf numFmtId="184" fontId="24" fillId="0" borderId="0" applyFill="0" applyBorder="0" applyAlignment="0"/>
    <xf numFmtId="184" fontId="24" fillId="0" borderId="0" applyFill="0" applyBorder="0" applyAlignment="0"/>
    <xf numFmtId="183" fontId="24" fillId="0" borderId="0" applyFill="0" applyBorder="0" applyAlignment="0"/>
    <xf numFmtId="183" fontId="24" fillId="0" borderId="0" applyFill="0" applyBorder="0" applyAlignment="0"/>
    <xf numFmtId="41" fontId="24" fillId="0" borderId="0" applyFill="0" applyBorder="0" applyAlignment="0"/>
    <xf numFmtId="41" fontId="24" fillId="0" borderId="0" applyFill="0" applyBorder="0" applyAlignment="0"/>
    <xf numFmtId="184" fontId="24" fillId="0" borderId="0" applyFill="0" applyBorder="0" applyAlignment="0"/>
    <xf numFmtId="184" fontId="24" fillId="0" borderId="0" applyFill="0" applyBorder="0" applyAlignment="0"/>
    <xf numFmtId="174" fontId="120" fillId="0" borderId="0" applyProtection="0"/>
    <xf numFmtId="166" fontId="239" fillId="0" borderId="16" applyNumberFormat="0" applyFill="0" applyAlignment="0" applyProtection="0"/>
    <xf numFmtId="0" fontId="12" fillId="0" borderId="6" applyNumberFormat="0" applyFill="0" applyAlignment="0" applyProtection="0"/>
    <xf numFmtId="0" fontId="240" fillId="0" borderId="53" applyNumberFormat="0" applyFill="0" applyAlignment="0" applyProtection="0"/>
    <xf numFmtId="178" fontId="240" fillId="0" borderId="53" applyNumberFormat="0" applyFill="0" applyAlignment="0" applyProtection="0"/>
    <xf numFmtId="177" fontId="240" fillId="0" borderId="53" applyNumberFormat="0" applyFill="0" applyAlignment="0" applyProtection="0"/>
    <xf numFmtId="177" fontId="240" fillId="0" borderId="53" applyNumberFormat="0" applyFill="0" applyAlignment="0" applyProtection="0"/>
    <xf numFmtId="0" fontId="239" fillId="0" borderId="16" applyNumberFormat="0" applyFill="0" applyAlignment="0" applyProtection="0"/>
    <xf numFmtId="0" fontId="240" fillId="0" borderId="53" applyNumberFormat="0" applyFill="0" applyAlignment="0" applyProtection="0"/>
    <xf numFmtId="0" fontId="239" fillId="0" borderId="16"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177" fontId="240" fillId="0" borderId="53" applyNumberFormat="0" applyFill="0" applyAlignment="0" applyProtection="0"/>
    <xf numFmtId="178" fontId="240" fillId="0" borderId="53" applyNumberFormat="0" applyFill="0" applyAlignment="0" applyProtection="0"/>
    <xf numFmtId="177" fontId="240" fillId="0" borderId="53" applyNumberFormat="0" applyFill="0" applyAlignment="0" applyProtection="0"/>
    <xf numFmtId="177" fontId="240" fillId="0" borderId="53" applyNumberFormat="0" applyFill="0" applyAlignment="0" applyProtection="0"/>
    <xf numFmtId="177" fontId="240" fillId="0" borderId="53" applyNumberFormat="0" applyFill="0" applyAlignment="0" applyProtection="0"/>
    <xf numFmtId="0" fontId="239" fillId="0" borderId="16" applyNumberFormat="0" applyFill="0" applyAlignment="0" applyProtection="0"/>
    <xf numFmtId="178" fontId="240" fillId="0" borderId="53" applyNumberFormat="0" applyFill="0" applyAlignment="0" applyProtection="0"/>
    <xf numFmtId="166" fontId="239" fillId="0" borderId="16" applyNumberFormat="0" applyFill="0" applyAlignment="0" applyProtection="0"/>
    <xf numFmtId="0" fontId="12" fillId="0" borderId="6" applyNumberFormat="0" applyFill="0" applyAlignment="0" applyProtection="0"/>
    <xf numFmtId="0" fontId="241" fillId="0" borderId="54" applyNumberFormat="0" applyFill="0" applyAlignment="0" applyProtection="0"/>
    <xf numFmtId="0" fontId="12" fillId="0" borderId="6" applyNumberFormat="0" applyFill="0" applyAlignment="0" applyProtection="0"/>
    <xf numFmtId="3" fontId="20" fillId="118" borderId="0" applyFill="0" applyBorder="0">
      <alignment horizontal="right" vertical="center"/>
      <protection locked="0"/>
    </xf>
    <xf numFmtId="166" fontId="239" fillId="0" borderId="16" applyNumberFormat="0" applyFill="0" applyAlignment="0" applyProtection="0"/>
    <xf numFmtId="0" fontId="12" fillId="0" borderId="6" applyNumberFormat="0" applyFill="0" applyAlignment="0" applyProtection="0"/>
    <xf numFmtId="166" fontId="239" fillId="0" borderId="16" applyNumberFormat="0" applyFill="0" applyAlignment="0" applyProtection="0"/>
    <xf numFmtId="166" fontId="239" fillId="0" borderId="16" applyNumberFormat="0" applyFill="0" applyAlignment="0" applyProtection="0"/>
    <xf numFmtId="177" fontId="12" fillId="0" borderId="6" applyNumberFormat="0" applyFill="0" applyAlignment="0" applyProtection="0"/>
    <xf numFmtId="177" fontId="12" fillId="0" borderId="6" applyNumberFormat="0" applyFill="0" applyAlignment="0" applyProtection="0"/>
    <xf numFmtId="0" fontId="242" fillId="0" borderId="6" applyNumberFormat="0" applyFill="0" applyAlignment="0" applyProtection="0"/>
    <xf numFmtId="178" fontId="12" fillId="0" borderId="6" applyNumberFormat="0" applyFill="0" applyAlignment="0" applyProtection="0"/>
    <xf numFmtId="166" fontId="239" fillId="0" borderId="1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39" fillId="0" borderId="16" applyNumberFormat="0" applyFill="0" applyAlignment="0" applyProtection="0"/>
    <xf numFmtId="177" fontId="240" fillId="0" borderId="53" applyNumberFormat="0" applyFill="0" applyAlignment="0" applyProtection="0"/>
    <xf numFmtId="177" fontId="240" fillId="0" borderId="53" applyNumberFormat="0" applyFill="0" applyAlignment="0" applyProtection="0"/>
    <xf numFmtId="0" fontId="239" fillId="0" borderId="16" applyNumberFormat="0" applyFill="0" applyAlignment="0" applyProtection="0"/>
    <xf numFmtId="178" fontId="240" fillId="0" borderId="53" applyNumberFormat="0" applyFill="0" applyAlignment="0" applyProtection="0"/>
    <xf numFmtId="0" fontId="240" fillId="0" borderId="53" applyNumberFormat="0" applyFill="0" applyAlignment="0" applyProtection="0"/>
    <xf numFmtId="178" fontId="240" fillId="0" borderId="53" applyNumberFormat="0" applyFill="0" applyAlignment="0" applyProtection="0"/>
    <xf numFmtId="177" fontId="240" fillId="0" borderId="53" applyNumberFormat="0" applyFill="0" applyAlignment="0" applyProtection="0"/>
    <xf numFmtId="177"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177" fontId="240" fillId="0" borderId="53" applyNumberFormat="0" applyFill="0" applyAlignment="0" applyProtection="0"/>
    <xf numFmtId="178" fontId="240" fillId="0" borderId="53" applyNumberFormat="0" applyFill="0" applyAlignment="0" applyProtection="0"/>
    <xf numFmtId="177" fontId="240" fillId="0" borderId="53" applyNumberFormat="0" applyFill="0" applyAlignment="0" applyProtection="0"/>
    <xf numFmtId="0" fontId="240" fillId="0" borderId="53" applyNumberFormat="0" applyFill="0" applyAlignment="0" applyProtection="0"/>
    <xf numFmtId="177" fontId="240" fillId="0" borderId="53" applyNumberFormat="0" applyFill="0" applyAlignment="0" applyProtection="0"/>
    <xf numFmtId="0" fontId="240" fillId="0" borderId="53" applyNumberFormat="0" applyFill="0" applyAlignment="0" applyProtection="0"/>
    <xf numFmtId="177" fontId="240" fillId="0" borderId="53" applyNumberFormat="0" applyFill="0" applyAlignment="0" applyProtection="0"/>
    <xf numFmtId="177" fontId="240" fillId="0" borderId="53" applyNumberFormat="0" applyFill="0" applyAlignment="0" applyProtection="0"/>
    <xf numFmtId="0" fontId="183" fillId="0" borderId="0"/>
    <xf numFmtId="173" fontId="243" fillId="0" borderId="24">
      <alignment horizontal="left"/>
      <protection locked="0"/>
    </xf>
    <xf numFmtId="178" fontId="244" fillId="97" borderId="49">
      <protection locked="0"/>
    </xf>
    <xf numFmtId="0" fontId="245" fillId="0" borderId="0"/>
    <xf numFmtId="2" fontId="246" fillId="0" borderId="0">
      <alignment horizontal="centerContinuous" wrapText="1"/>
    </xf>
    <xf numFmtId="0" fontId="247" fillId="0" borderId="0" applyNumberFormat="0" applyFill="0" applyBorder="0" applyProtection="0"/>
    <xf numFmtId="0" fontId="247" fillId="0" borderId="0" applyNumberFormat="0" applyFill="0" applyBorder="0" applyAlignment="0" applyProtection="0"/>
    <xf numFmtId="0" fontId="248" fillId="0" borderId="0" applyNumberFormat="0" applyFill="0" applyBorder="0" applyProtection="0"/>
    <xf numFmtId="0" fontId="248" fillId="0" borderId="0" applyNumberFormat="0" applyFill="0" applyBorder="0" applyAlignment="0" applyProtection="0"/>
    <xf numFmtId="0" fontId="249" fillId="0" borderId="0" applyNumberFormat="0" applyFill="0" applyBorder="0" applyProtection="0"/>
    <xf numFmtId="0" fontId="249" fillId="0" borderId="0" applyNumberFormat="0" applyFill="0" applyBorder="0" applyAlignment="0" applyProtection="0"/>
    <xf numFmtId="0" fontId="247" fillId="0" borderId="0" applyNumberFormat="0" applyFill="0" applyBorder="0" applyProtection="0"/>
    <xf numFmtId="0" fontId="247"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Alignment="0" applyProtection="0"/>
    <xf numFmtId="173" fontId="251" fillId="0" borderId="0" applyNumberFormat="0" applyFill="0" applyBorder="0" applyAlignment="0" applyProtection="0">
      <alignment vertical="top"/>
      <protection locked="0"/>
    </xf>
    <xf numFmtId="0" fontId="74" fillId="91"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71"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216" fontId="116" fillId="0" borderId="0" applyFont="0" applyFill="0" applyBorder="0" applyAlignment="0" applyProtection="0"/>
    <xf numFmtId="1" fontId="35" fillId="0" borderId="0" applyNumberFormat="0" applyAlignment="0">
      <alignment horizontal="center"/>
    </xf>
    <xf numFmtId="217" fontId="252" fillId="0" borderId="0" applyNumberFormat="0">
      <alignment horizontal="centerContinuous"/>
    </xf>
    <xf numFmtId="218" fontId="24" fillId="0" borderId="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219" fontId="24" fillId="0" borderId="0" applyFont="0" applyFill="0" applyBorder="0" applyAlignment="0" applyProtection="0"/>
    <xf numFmtId="190" fontId="35" fillId="0" borderId="0" applyFont="0" applyFill="0" applyBorder="0" applyAlignment="0" applyProtection="0"/>
    <xf numFmtId="199" fontId="116" fillId="0" borderId="0" applyFont="0" applyFill="0" applyBorder="0" applyAlignment="0" applyProtection="0"/>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10" fontId="147" fillId="119" borderId="55" applyBorder="0">
      <alignment horizontal="center"/>
      <protection locked="0"/>
    </xf>
    <xf numFmtId="220" fontId="24" fillId="0" borderId="0" applyFont="0" applyFill="0" applyBorder="0" applyAlignment="0" applyProtection="0"/>
    <xf numFmtId="221" fontId="24" fillId="0" borderId="0" applyFont="0" applyFill="0" applyBorder="0" applyAlignment="0" applyProtection="0"/>
    <xf numFmtId="222" fontId="109" fillId="0" borderId="0">
      <protection locked="0"/>
    </xf>
    <xf numFmtId="223" fontId="24" fillId="0" borderId="0" applyFont="0" applyFill="0" applyBorder="0" applyAlignment="0" applyProtection="0"/>
    <xf numFmtId="224" fontId="24" fillId="0" borderId="0" applyFont="0" applyFill="0" applyBorder="0" applyAlignment="0" applyProtection="0"/>
    <xf numFmtId="225" fontId="24" fillId="0" borderId="0" applyFont="0" applyFill="0" applyBorder="0" applyAlignment="0" applyProtection="0"/>
    <xf numFmtId="226" fontId="24" fillId="0" borderId="0" applyFont="0" applyFill="0" applyBorder="0" applyAlignment="0" applyProtection="0"/>
    <xf numFmtId="227" fontId="109" fillId="0" borderId="0">
      <protection locked="0"/>
    </xf>
    <xf numFmtId="227" fontId="109" fillId="0" borderId="0">
      <protection locked="0"/>
    </xf>
    <xf numFmtId="228" fontId="109" fillId="0" borderId="0">
      <protection locked="0"/>
    </xf>
    <xf numFmtId="228" fontId="109" fillId="0" borderId="0">
      <protection locked="0"/>
    </xf>
    <xf numFmtId="3" fontId="39" fillId="0" borderId="0" applyFont="0"/>
    <xf numFmtId="0" fontId="253" fillId="0" borderId="0" applyNumberFormat="0">
      <alignment horizontal="right"/>
    </xf>
    <xf numFmtId="229" fontId="254" fillId="0" borderId="0"/>
    <xf numFmtId="182" fontId="24" fillId="0" borderId="0" applyFont="0" applyFill="0" applyBorder="0" applyAlignment="0" applyProtection="0"/>
    <xf numFmtId="39" fontId="36" fillId="0" borderId="0"/>
    <xf numFmtId="173" fontId="255" fillId="0" borderId="0"/>
    <xf numFmtId="173" fontId="36" fillId="0" borderId="0"/>
    <xf numFmtId="0" fontId="256" fillId="47" borderId="0" applyNumberFormat="0" applyBorder="0" applyAlignment="0" applyProtection="0"/>
    <xf numFmtId="0" fontId="8" fillId="4" borderId="0" applyNumberFormat="0" applyBorder="0" applyAlignment="0" applyProtection="0"/>
    <xf numFmtId="166" fontId="257" fillId="42" borderId="0" applyNumberFormat="0" applyBorder="0" applyAlignment="0" applyProtection="0"/>
    <xf numFmtId="0" fontId="8" fillId="4" borderId="0" applyNumberFormat="0" applyBorder="0" applyAlignment="0" applyProtection="0"/>
    <xf numFmtId="166" fontId="257" fillId="42" borderId="0" applyNumberFormat="0" applyBorder="0" applyAlignment="0" applyProtection="0"/>
    <xf numFmtId="166" fontId="257" fillId="42" borderId="0" applyNumberFormat="0" applyBorder="0" applyAlignment="0" applyProtection="0"/>
    <xf numFmtId="177" fontId="8" fillId="4" borderId="0" applyNumberFormat="0" applyBorder="0" applyAlignment="0" applyProtection="0"/>
    <xf numFmtId="177" fontId="8" fillId="4" borderId="0" applyNumberFormat="0" applyBorder="0" applyAlignment="0" applyProtection="0"/>
    <xf numFmtId="178" fontId="258" fillId="4" borderId="0" applyNumberFormat="0" applyBorder="0" applyAlignment="0" applyProtection="0"/>
    <xf numFmtId="0" fontId="257" fillId="42" borderId="0" applyNumberFormat="0" applyBorder="0" applyAlignment="0" applyProtection="0"/>
    <xf numFmtId="178" fontId="258" fillId="4" borderId="0" applyNumberFormat="0" applyBorder="0" applyAlignment="0" applyProtection="0"/>
    <xf numFmtId="178" fontId="8" fillId="4" borderId="0" applyNumberFormat="0" applyBorder="0" applyAlignment="0" applyProtection="0"/>
    <xf numFmtId="166" fontId="257" fillId="42" borderId="0" applyNumberFormat="0" applyBorder="0" applyAlignment="0" applyProtection="0"/>
    <xf numFmtId="0" fontId="8" fillId="4" borderId="0" applyNumberFormat="0" applyBorder="0" applyAlignment="0" applyProtection="0"/>
    <xf numFmtId="166" fontId="257" fillId="42"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59" fillId="4" borderId="0" applyNumberFormat="0" applyBorder="0" applyAlignment="0" applyProtection="0"/>
    <xf numFmtId="0" fontId="8" fillId="4" borderId="0" applyNumberFormat="0" applyBorder="0" applyAlignment="0" applyProtection="0"/>
    <xf numFmtId="0" fontId="257" fillId="42" borderId="0" applyNumberFormat="0" applyBorder="0" applyAlignment="0" applyProtection="0"/>
    <xf numFmtId="177" fontId="240" fillId="49" borderId="0" applyNumberFormat="0" applyBorder="0" applyAlignment="0" applyProtection="0"/>
    <xf numFmtId="0" fontId="8" fillId="4" borderId="0" applyNumberFormat="0" applyBorder="0" applyAlignment="0" applyProtection="0"/>
    <xf numFmtId="0" fontId="257" fillId="42" borderId="0" applyNumberFormat="0" applyBorder="0" applyAlignment="0" applyProtection="0"/>
    <xf numFmtId="178" fontId="240" fillId="49" borderId="0" applyNumberFormat="0" applyBorder="0" applyAlignment="0" applyProtection="0"/>
    <xf numFmtId="0" fontId="240" fillId="49" borderId="0" applyNumberFormat="0" applyBorder="0" applyAlignment="0" applyProtection="0"/>
    <xf numFmtId="178" fontId="240" fillId="49" borderId="0" applyNumberFormat="0" applyBorder="0" applyAlignment="0" applyProtection="0"/>
    <xf numFmtId="177" fontId="240" fillId="49" borderId="0" applyNumberFormat="0" applyBorder="0" applyAlignment="0" applyProtection="0"/>
    <xf numFmtId="177" fontId="240" fillId="49" borderId="0" applyNumberFormat="0" applyBorder="0" applyAlignment="0" applyProtection="0"/>
    <xf numFmtId="0" fontId="240" fillId="49" borderId="0" applyNumberFormat="0" applyBorder="0" applyAlignment="0" applyProtection="0"/>
    <xf numFmtId="0" fontId="240" fillId="49" borderId="0" applyNumberFormat="0" applyBorder="0" applyAlignment="0" applyProtection="0"/>
    <xf numFmtId="177" fontId="240" fillId="49" borderId="0" applyNumberFormat="0" applyBorder="0" applyAlignment="0" applyProtection="0"/>
    <xf numFmtId="178" fontId="240" fillId="49" borderId="0" applyNumberFormat="0" applyBorder="0" applyAlignment="0" applyProtection="0"/>
    <xf numFmtId="177" fontId="240" fillId="49" borderId="0" applyNumberFormat="0" applyBorder="0" applyAlignment="0" applyProtection="0"/>
    <xf numFmtId="0" fontId="240" fillId="49" borderId="0" applyNumberFormat="0" applyBorder="0" applyAlignment="0" applyProtection="0"/>
    <xf numFmtId="177" fontId="240" fillId="49" borderId="0" applyNumberFormat="0" applyBorder="0" applyAlignment="0" applyProtection="0"/>
    <xf numFmtId="0" fontId="240" fillId="49" borderId="0" applyNumberFormat="0" applyBorder="0" applyAlignment="0" applyProtection="0"/>
    <xf numFmtId="177" fontId="240" fillId="49" borderId="0" applyNumberFormat="0" applyBorder="0" applyAlignment="0" applyProtection="0"/>
    <xf numFmtId="177" fontId="240" fillId="49" borderId="0" applyNumberFormat="0" applyBorder="0" applyAlignment="0" applyProtection="0"/>
    <xf numFmtId="0" fontId="183" fillId="0" borderId="0"/>
    <xf numFmtId="0" fontId="260" fillId="120" borderId="0" applyNumberFormat="0" applyBorder="0" applyProtection="0"/>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2" fontId="261" fillId="92" borderId="10" applyNumberFormat="0" applyBorder="0" applyProtection="0">
      <alignment horizontal="right"/>
    </xf>
    <xf numFmtId="0" fontId="81" fillId="102" borderId="0"/>
    <xf numFmtId="0" fontId="81" fillId="102" borderId="0"/>
    <xf numFmtId="178" fontId="234" fillId="92" borderId="0"/>
    <xf numFmtId="0" fontId="234" fillId="92" borderId="0"/>
    <xf numFmtId="178" fontId="234" fillId="92" borderId="0"/>
    <xf numFmtId="177" fontId="234" fillId="92" borderId="0"/>
    <xf numFmtId="177" fontId="234" fillId="92" borderId="0"/>
    <xf numFmtId="0" fontId="234" fillId="92" borderId="0"/>
    <xf numFmtId="0" fontId="234" fillId="92" borderId="0"/>
    <xf numFmtId="177" fontId="234" fillId="92" borderId="0"/>
    <xf numFmtId="178" fontId="234" fillId="92" borderId="0"/>
    <xf numFmtId="177" fontId="234" fillId="92" borderId="0"/>
    <xf numFmtId="177" fontId="234" fillId="92" borderId="0"/>
    <xf numFmtId="177" fontId="234" fillId="92" borderId="0"/>
    <xf numFmtId="177" fontId="234" fillId="92" borderId="0"/>
    <xf numFmtId="37" fontId="262" fillId="0" borderId="0"/>
    <xf numFmtId="230" fontId="263" fillId="92" borderId="0" applyNumberFormat="0">
      <alignment horizontal="right"/>
    </xf>
    <xf numFmtId="3" fontId="24" fillId="92" borderId="25">
      <alignment horizontal="right"/>
    </xf>
    <xf numFmtId="173" fontId="81" fillId="0" borderId="0"/>
    <xf numFmtId="0" fontId="24" fillId="0" borderId="0">
      <alignment vertical="top"/>
    </xf>
    <xf numFmtId="0" fontId="24" fillId="0" borderId="0" applyNumberFormat="0" applyFont="0" applyFill="0" applyAlignment="0"/>
    <xf numFmtId="0" fontId="24" fillId="0" borderId="0"/>
    <xf numFmtId="0" fontId="24" fillId="0" borderId="0" applyNumberFormat="0" applyFont="0" applyFill="0" applyAlignment="0"/>
    <xf numFmtId="0" fontId="24" fillId="0" borderId="0" applyNumberFormat="0" applyFont="0" applyFill="0" applyAlignment="0"/>
    <xf numFmtId="0" fontId="24" fillId="0" borderId="0" applyNumberFormat="0" applyFont="0" applyFill="0" applyAlignment="0"/>
    <xf numFmtId="0" fontId="24" fillId="0" borderId="0" applyNumberFormat="0" applyFont="0" applyFill="0" applyAlignment="0"/>
    <xf numFmtId="0" fontId="24" fillId="0" borderId="0" applyNumberFormat="0" applyFont="0" applyFill="0" applyAlignment="0"/>
    <xf numFmtId="0" fontId="1" fillId="0" borderId="0"/>
    <xf numFmtId="0" fontId="1" fillId="0" borderId="0"/>
    <xf numFmtId="0" fontId="68" fillId="0" borderId="0"/>
    <xf numFmtId="0" fontId="1" fillId="0" borderId="0"/>
    <xf numFmtId="0" fontId="35" fillId="0" borderId="0"/>
    <xf numFmtId="173" fontId="24" fillId="0" borderId="0"/>
    <xf numFmtId="0" fontId="38" fillId="0" borderId="0"/>
    <xf numFmtId="178" fontId="264" fillId="0" borderId="0"/>
    <xf numFmtId="0" fontId="264" fillId="0" borderId="0"/>
    <xf numFmtId="178" fontId="264" fillId="0" borderId="0"/>
    <xf numFmtId="177" fontId="264" fillId="0" borderId="0"/>
    <xf numFmtId="177" fontId="264" fillId="0" borderId="0"/>
    <xf numFmtId="0" fontId="264" fillId="0" borderId="0"/>
    <xf numFmtId="0" fontId="264" fillId="0" borderId="0"/>
    <xf numFmtId="177" fontId="264" fillId="0" borderId="0"/>
    <xf numFmtId="178" fontId="264" fillId="0" borderId="0"/>
    <xf numFmtId="177" fontId="264" fillId="0" borderId="0"/>
    <xf numFmtId="177" fontId="264" fillId="0" borderId="0"/>
    <xf numFmtId="177" fontId="264" fillId="0" borderId="0"/>
    <xf numFmtId="177" fontId="264" fillId="0" borderId="0"/>
    <xf numFmtId="173" fontId="164" fillId="0" borderId="0"/>
    <xf numFmtId="0" fontId="265" fillId="0" borderId="0"/>
    <xf numFmtId="0" fontId="266" fillId="0" borderId="0"/>
    <xf numFmtId="173" fontId="164" fillId="0" borderId="0"/>
    <xf numFmtId="0" fontId="266" fillId="0" borderId="0"/>
    <xf numFmtId="173" fontId="164" fillId="0" borderId="0"/>
    <xf numFmtId="173" fontId="135" fillId="0" borderId="0"/>
    <xf numFmtId="0" fontId="135" fillId="0" borderId="0"/>
    <xf numFmtId="173" fontId="135" fillId="0" borderId="0"/>
    <xf numFmtId="0" fontId="135" fillId="0" borderId="0"/>
    <xf numFmtId="173" fontId="135" fillId="0" borderId="0"/>
    <xf numFmtId="0" fontId="135" fillId="0" borderId="0"/>
    <xf numFmtId="173" fontId="135" fillId="0" borderId="0"/>
    <xf numFmtId="0" fontId="135"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7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66" fontId="24" fillId="0" borderId="0"/>
    <xf numFmtId="0" fontId="1" fillId="0" borderId="0"/>
    <xf numFmtId="0" fontId="1" fillId="0" borderId="0"/>
    <xf numFmtId="0" fontId="1" fillId="0" borderId="0"/>
    <xf numFmtId="0" fontId="1" fillId="0" borderId="0"/>
    <xf numFmtId="166"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26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37" fillId="0" borderId="0"/>
    <xf numFmtId="0" fontId="137" fillId="0" borderId="0"/>
    <xf numFmtId="0" fontId="137"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177" fontId="24" fillId="0" borderId="0"/>
    <xf numFmtId="0" fontId="24" fillId="0" borderId="0"/>
    <xf numFmtId="178" fontId="24"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37" fillId="0" borderId="0"/>
    <xf numFmtId="0" fontId="137" fillId="0" borderId="0"/>
    <xf numFmtId="0" fontId="24" fillId="0" borderId="0"/>
    <xf numFmtId="178" fontId="24" fillId="0" borderId="0"/>
    <xf numFmtId="0" fontId="1" fillId="0" borderId="0"/>
    <xf numFmtId="0" fontId="24" fillId="0" borderId="0"/>
    <xf numFmtId="0" fontId="137" fillId="0" borderId="0"/>
    <xf numFmtId="0" fontId="24" fillId="0" borderId="0"/>
    <xf numFmtId="0" fontId="137" fillId="0" borderId="0"/>
    <xf numFmtId="0" fontId="137" fillId="0" borderId="0"/>
    <xf numFmtId="0" fontId="137" fillId="0" borderId="0"/>
    <xf numFmtId="0" fontId="137" fillId="0" borderId="0"/>
    <xf numFmtId="0" fontId="24" fillId="0" borderId="0"/>
    <xf numFmtId="0" fontId="24" fillId="0" borderId="0"/>
    <xf numFmtId="0" fontId="24" fillId="0" borderId="0"/>
    <xf numFmtId="0" fontId="137" fillId="0" borderId="0"/>
    <xf numFmtId="177"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24" fillId="0" borderId="0"/>
    <xf numFmtId="0" fontId="1" fillId="0" borderId="0"/>
    <xf numFmtId="178" fontId="24"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4" fillId="0" borderId="0"/>
    <xf numFmtId="0" fontId="137" fillId="0" borderId="0"/>
    <xf numFmtId="0" fontId="137" fillId="0" borderId="0"/>
    <xf numFmtId="0" fontId="137" fillId="0" borderId="0"/>
    <xf numFmtId="0" fontId="137" fillId="0" borderId="0"/>
    <xf numFmtId="0" fontId="24" fillId="0" borderId="0"/>
    <xf numFmtId="0" fontId="24" fillId="0" borderId="0"/>
    <xf numFmtId="0" fontId="24" fillId="0" borderId="0"/>
    <xf numFmtId="0" fontId="24" fillId="0" borderId="0"/>
    <xf numFmtId="0" fontId="137" fillId="0" borderId="0"/>
    <xf numFmtId="177" fontId="24" fillId="0" borderId="0"/>
    <xf numFmtId="0" fontId="1" fillId="0" borderId="0"/>
    <xf numFmtId="0" fontId="1" fillId="0" borderId="0"/>
    <xf numFmtId="0" fontId="1" fillId="0" borderId="0"/>
    <xf numFmtId="173" fontId="24"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37" fillId="0" borderId="0"/>
    <xf numFmtId="0" fontId="137" fillId="0" borderId="0"/>
    <xf numFmtId="0" fontId="137" fillId="0" borderId="0"/>
    <xf numFmtId="0" fontId="137" fillId="0" borderId="0"/>
    <xf numFmtId="0" fontId="137" fillId="0" borderId="0"/>
    <xf numFmtId="231" fontId="1" fillId="0" borderId="0"/>
    <xf numFmtId="0" fontId="24" fillId="0" borderId="0"/>
    <xf numFmtId="231" fontId="1" fillId="0" borderId="0"/>
    <xf numFmtId="231" fontId="1" fillId="0" borderId="0"/>
    <xf numFmtId="0" fontId="137" fillId="0" borderId="0"/>
    <xf numFmtId="0" fontId="137" fillId="0" borderId="0"/>
    <xf numFmtId="0" fontId="137" fillId="0" borderId="0"/>
    <xf numFmtId="0" fontId="137" fillId="0" borderId="0"/>
    <xf numFmtId="231" fontId="1" fillId="0" borderId="0"/>
    <xf numFmtId="0" fontId="137" fillId="0" borderId="0"/>
    <xf numFmtId="231" fontId="1" fillId="0" borderId="0"/>
    <xf numFmtId="231" fontId="1" fillId="0" borderId="0"/>
    <xf numFmtId="231"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31" fontId="1" fillId="0" borderId="0"/>
    <xf numFmtId="0" fontId="137" fillId="0" borderId="0"/>
    <xf numFmtId="0" fontId="137" fillId="0" borderId="0"/>
    <xf numFmtId="0" fontId="137" fillId="0" borderId="0"/>
    <xf numFmtId="0" fontId="137" fillId="0" borderId="0"/>
    <xf numFmtId="0" fontId="24" fillId="0" borderId="0"/>
    <xf numFmtId="0" fontId="137" fillId="0" borderId="0"/>
    <xf numFmtId="0" fontId="137" fillId="0" borderId="0"/>
    <xf numFmtId="0" fontId="137" fillId="0" borderId="0"/>
    <xf numFmtId="0" fontId="137" fillId="0" borderId="0"/>
    <xf numFmtId="0" fontId="24" fillId="0" borderId="0"/>
    <xf numFmtId="0" fontId="24" fillId="0" borderId="0"/>
    <xf numFmtId="0" fontId="2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37" fillId="0" borderId="0"/>
    <xf numFmtId="0" fontId="137" fillId="0" borderId="0"/>
    <xf numFmtId="173" fontId="24" fillId="0" borderId="0"/>
    <xf numFmtId="0" fontId="137" fillId="0" borderId="0"/>
    <xf numFmtId="0" fontId="24" fillId="0" borderId="0"/>
    <xf numFmtId="0" fontId="137" fillId="0" borderId="0"/>
    <xf numFmtId="0" fontId="137" fillId="0" borderId="0"/>
    <xf numFmtId="0" fontId="137" fillId="0" borderId="0"/>
    <xf numFmtId="0" fontId="137" fillId="0" borderId="0"/>
    <xf numFmtId="0" fontId="24" fillId="0" borderId="0"/>
    <xf numFmtId="0" fontId="24" fillId="0" borderId="0"/>
    <xf numFmtId="0" fontId="24" fillId="0" borderId="0"/>
    <xf numFmtId="0" fontId="2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33" fillId="0" borderId="0"/>
    <xf numFmtId="0" fontId="24" fillId="0" borderId="0"/>
    <xf numFmtId="0" fontId="1" fillId="0" borderId="0"/>
    <xf numFmtId="0" fontId="33" fillId="0" borderId="0"/>
    <xf numFmtId="0" fontId="24" fillId="0" borderId="0"/>
    <xf numFmtId="0" fontId="24" fillId="0" borderId="0"/>
    <xf numFmtId="0" fontId="12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5" fillId="0" borderId="0" applyBorder="0"/>
    <xf numFmtId="0" fontId="24" fillId="0" borderId="0"/>
    <xf numFmtId="0" fontId="1" fillId="0" borderId="0"/>
    <xf numFmtId="0" fontId="1" fillId="0" borderId="0"/>
    <xf numFmtId="0" fontId="1" fillId="0" borderId="0"/>
    <xf numFmtId="0" fontId="1" fillId="0" borderId="0"/>
    <xf numFmtId="0" fontId="24" fillId="0" borderId="0"/>
    <xf numFmtId="0" fontId="33" fillId="0" borderId="0"/>
    <xf numFmtId="0" fontId="35" fillId="0" borderId="0" applyBorder="0"/>
    <xf numFmtId="0" fontId="33" fillId="0" borderId="0"/>
    <xf numFmtId="0" fontId="35" fillId="0" borderId="0" applyBorder="0"/>
    <xf numFmtId="0" fontId="33" fillId="0" borderId="0"/>
    <xf numFmtId="0" fontId="35" fillId="0" borderId="0" applyBorder="0"/>
    <xf numFmtId="0" fontId="33" fillId="0" borderId="0"/>
    <xf numFmtId="0" fontId="35" fillId="0" borderId="0" applyBorder="0"/>
    <xf numFmtId="0" fontId="33" fillId="0" borderId="0"/>
    <xf numFmtId="0" fontId="35" fillId="0" borderId="0" applyBorder="0"/>
    <xf numFmtId="0" fontId="24" fillId="0" borderId="0"/>
    <xf numFmtId="0" fontId="24" fillId="0" borderId="0"/>
    <xf numFmtId="231" fontId="24" fillId="0" borderId="0"/>
    <xf numFmtId="0" fontId="24" fillId="0" borderId="0"/>
    <xf numFmtId="0" fontId="139" fillId="0" borderId="0"/>
    <xf numFmtId="0" fontId="35" fillId="0" borderId="0" applyBorder="0"/>
    <xf numFmtId="0" fontId="139" fillId="0" borderId="0"/>
    <xf numFmtId="0" fontId="35" fillId="0" borderId="0" applyBorder="0"/>
    <xf numFmtId="0" fontId="24" fillId="0" borderId="0"/>
    <xf numFmtId="0" fontId="137" fillId="0" borderId="0"/>
    <xf numFmtId="0" fontId="24" fillId="0" borderId="0"/>
    <xf numFmtId="178" fontId="1" fillId="0" borderId="0"/>
    <xf numFmtId="178" fontId="1" fillId="0" borderId="0"/>
    <xf numFmtId="178" fontId="1" fillId="0" borderId="0"/>
    <xf numFmtId="0" fontId="137" fillId="0" borderId="0"/>
    <xf numFmtId="178" fontId="1" fillId="0" borderId="0"/>
    <xf numFmtId="0" fontId="137" fillId="0" borderId="0"/>
    <xf numFmtId="0" fontId="24" fillId="0" borderId="0"/>
    <xf numFmtId="0" fontId="24"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33" fillId="0" borderId="0"/>
    <xf numFmtId="0" fontId="137"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8" fontId="1" fillId="0" borderId="0"/>
    <xf numFmtId="178" fontId="1" fillId="0" borderId="0"/>
    <xf numFmtId="178" fontId="1" fillId="0" borderId="0"/>
    <xf numFmtId="178" fontId="1" fillId="0" borderId="0"/>
    <xf numFmtId="0" fontId="137" fillId="0" borderId="0"/>
    <xf numFmtId="178" fontId="1"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4"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7" fontId="1" fillId="0" borderId="0"/>
    <xf numFmtId="177"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4"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8" fontId="1"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8"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7" fontId="1" fillId="0" borderId="0"/>
    <xf numFmtId="177" fontId="1" fillId="0" borderId="0"/>
    <xf numFmtId="177" fontId="1" fillId="0" borderId="0"/>
    <xf numFmtId="17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7" fontId="1" fillId="0" borderId="0"/>
    <xf numFmtId="178" fontId="1" fillId="0" borderId="0"/>
    <xf numFmtId="177" fontId="1" fillId="0" borderId="0"/>
    <xf numFmtId="177" fontId="1" fillId="0" borderId="0"/>
    <xf numFmtId="177" fontId="1" fillId="0" borderId="0"/>
    <xf numFmtId="177"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39" fillId="0" borderId="0"/>
    <xf numFmtId="0" fontId="35" fillId="0" borderId="0" applyBorder="0"/>
    <xf numFmtId="0" fontId="139" fillId="0" borderId="0"/>
    <xf numFmtId="0" fontId="35" fillId="0" borderId="0" applyBorder="0"/>
    <xf numFmtId="0" fontId="139" fillId="0" borderId="0"/>
    <xf numFmtId="0" fontId="24" fillId="0" borderId="0"/>
    <xf numFmtId="0" fontId="33" fillId="0" borderId="0"/>
    <xf numFmtId="0" fontId="24" fillId="0" borderId="0"/>
    <xf numFmtId="0" fontId="139" fillId="0" borderId="0"/>
    <xf numFmtId="0" fontId="1" fillId="0" borderId="0"/>
    <xf numFmtId="0" fontId="139" fillId="0" borderId="0"/>
    <xf numFmtId="0" fontId="1" fillId="0" borderId="0"/>
    <xf numFmtId="0" fontId="139" fillId="0" borderId="0"/>
    <xf numFmtId="0" fontId="1" fillId="0" borderId="0"/>
    <xf numFmtId="0" fontId="139" fillId="0" borderId="0"/>
    <xf numFmtId="0" fontId="1" fillId="0" borderId="0"/>
    <xf numFmtId="0" fontId="139" fillId="0" borderId="0"/>
    <xf numFmtId="0" fontId="1" fillId="0" borderId="0"/>
    <xf numFmtId="0" fontId="139" fillId="0" borderId="0"/>
    <xf numFmtId="0" fontId="1" fillId="0" borderId="0"/>
    <xf numFmtId="0" fontId="33" fillId="0" borderId="0"/>
    <xf numFmtId="0" fontId="137" fillId="0" borderId="0"/>
    <xf numFmtId="0" fontId="137" fillId="0" borderId="0"/>
    <xf numFmtId="0" fontId="137"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28" fillId="0" borderId="0"/>
    <xf numFmtId="0" fontId="33" fillId="0" borderId="0"/>
    <xf numFmtId="0" fontId="137" fillId="0" borderId="0"/>
    <xf numFmtId="0" fontId="33" fillId="0" borderId="0"/>
    <xf numFmtId="0" fontId="137" fillId="0" borderId="0"/>
    <xf numFmtId="0" fontId="137" fillId="0" borderId="0"/>
    <xf numFmtId="0" fontId="137" fillId="0" borderId="0"/>
    <xf numFmtId="0" fontId="137" fillId="0" borderId="0"/>
    <xf numFmtId="0" fontId="33" fillId="0" borderId="0"/>
    <xf numFmtId="177" fontId="24" fillId="0" borderId="0"/>
    <xf numFmtId="0" fontId="33" fillId="0" borderId="0"/>
    <xf numFmtId="0" fontId="33" fillId="0" borderId="0"/>
    <xf numFmtId="0" fontId="33" fillId="0" borderId="0"/>
    <xf numFmtId="0" fontId="137" fillId="0" borderId="0"/>
    <xf numFmtId="0" fontId="24"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4" fillId="0" borderId="0"/>
    <xf numFmtId="0" fontId="137" fillId="0" borderId="0"/>
    <xf numFmtId="178" fontId="1" fillId="0" borderId="0"/>
    <xf numFmtId="178" fontId="1" fillId="0" borderId="0"/>
    <xf numFmtId="178" fontId="1" fillId="0" borderId="0"/>
    <xf numFmtId="178" fontId="1" fillId="0" borderId="0"/>
    <xf numFmtId="0" fontId="137" fillId="0" borderId="0"/>
    <xf numFmtId="178" fontId="1" fillId="0" borderId="0"/>
    <xf numFmtId="0" fontId="137" fillId="0" borderId="0"/>
    <xf numFmtId="0" fontId="137" fillId="0" borderId="0"/>
    <xf numFmtId="0" fontId="137"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6" fontId="24" fillId="0" borderId="0"/>
    <xf numFmtId="0" fontId="24" fillId="0" borderId="0" applyBorder="0"/>
    <xf numFmtId="0" fontId="24" fillId="0" borderId="0" applyBorder="0"/>
    <xf numFmtId="0" fontId="68" fillId="0" borderId="0"/>
    <xf numFmtId="0" fontId="1" fillId="0" borderId="0"/>
    <xf numFmtId="0" fontId="68" fillId="0" borderId="0"/>
    <xf numFmtId="0" fontId="1" fillId="0" borderId="0"/>
    <xf numFmtId="0" fontId="24" fillId="0" borderId="0">
      <alignment wrapText="1"/>
    </xf>
    <xf numFmtId="0" fontId="1" fillId="0" borderId="0"/>
    <xf numFmtId="0" fontId="66" fillId="0" borderId="0" applyNumberFormat="0" applyBorder="0" applyAlignment="0"/>
    <xf numFmtId="0" fontId="1" fillId="0" borderId="0"/>
    <xf numFmtId="0" fontId="35" fillId="0" borderId="0" applyBorder="0"/>
    <xf numFmtId="0" fontId="1" fillId="0" borderId="0"/>
    <xf numFmtId="0" fontId="33" fillId="0" borderId="0"/>
    <xf numFmtId="0" fontId="137" fillId="0" borderId="0"/>
    <xf numFmtId="178" fontId="1" fillId="0" borderId="0"/>
    <xf numFmtId="0" fontId="137" fillId="0" borderId="0"/>
    <xf numFmtId="0" fontId="137"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4" fillId="0" borderId="0"/>
    <xf numFmtId="0" fontId="33" fillId="0" borderId="0"/>
    <xf numFmtId="0" fontId="137" fillId="0" borderId="0"/>
    <xf numFmtId="0" fontId="33" fillId="0" borderId="0"/>
    <xf numFmtId="0" fontId="137"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0" fontId="137" fillId="0" borderId="0"/>
    <xf numFmtId="177" fontId="1" fillId="0" borderId="0"/>
    <xf numFmtId="0" fontId="137" fillId="0" borderId="0"/>
    <xf numFmtId="0"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7" fontId="1" fillId="0" borderId="0"/>
    <xf numFmtId="177"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33"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8" fontId="1"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3" fillId="0" borderId="0"/>
    <xf numFmtId="0" fontId="137" fillId="0" borderId="0"/>
    <xf numFmtId="0" fontId="137" fillId="0" borderId="0"/>
    <xf numFmtId="0" fontId="137"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231" fontId="24" fillId="0" borderId="0">
      <alignment wrapText="1"/>
    </xf>
    <xf numFmtId="0" fontId="33" fillId="0" borderId="0"/>
    <xf numFmtId="0" fontId="137" fillId="0" borderId="0"/>
    <xf numFmtId="0" fontId="33" fillId="0" borderId="0"/>
    <xf numFmtId="0" fontId="137"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0" fontId="137" fillId="0" borderId="0"/>
    <xf numFmtId="177" fontId="1" fillId="0" borderId="0"/>
    <xf numFmtId="0" fontId="137" fillId="0" borderId="0"/>
    <xf numFmtId="0"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7" fontId="1" fillId="0" borderId="0"/>
    <xf numFmtId="177" fontId="1" fillId="0" borderId="0"/>
    <xf numFmtId="0" fontId="33"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33"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37" fillId="0" borderId="0"/>
    <xf numFmtId="178" fontId="1" fillId="0" borderId="0"/>
    <xf numFmtId="178" fontId="1" fillId="0" borderId="0"/>
    <xf numFmtId="178" fontId="1" fillId="0" borderId="0"/>
    <xf numFmtId="178" fontId="1" fillId="0" borderId="0"/>
    <xf numFmtId="0" fontId="137" fillId="0" borderId="0"/>
    <xf numFmtId="178" fontId="1" fillId="0" borderId="0"/>
    <xf numFmtId="0" fontId="137"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applyBorder="0"/>
    <xf numFmtId="0" fontId="1" fillId="0" borderId="0"/>
    <xf numFmtId="0" fontId="35" fillId="0" borderId="0"/>
    <xf numFmtId="0" fontId="1" fillId="0" borderId="0"/>
    <xf numFmtId="0" fontId="24" fillId="0" borderId="0" applyNumberFormat="0" applyBorder="0" applyAlignment="0" applyProtection="0">
      <alignment vertical="top"/>
      <protection locked="0"/>
    </xf>
    <xf numFmtId="0" fontId="1" fillId="0" borderId="0"/>
    <xf numFmtId="0" fontId="66" fillId="0" borderId="0" applyNumberFormat="0" applyBorder="0" applyAlignment="0"/>
    <xf numFmtId="0" fontId="1" fillId="0" borderId="0"/>
    <xf numFmtId="0" fontId="24" fillId="0" borderId="0" applyBorder="0"/>
    <xf numFmtId="0" fontId="1" fillId="0" borderId="0"/>
    <xf numFmtId="0" fontId="33" fillId="0" borderId="0"/>
    <xf numFmtId="0" fontId="137" fillId="0" borderId="0"/>
    <xf numFmtId="0" fontId="137" fillId="0" borderId="0"/>
    <xf numFmtId="0" fontId="137" fillId="0" borderId="0"/>
    <xf numFmtId="0" fontId="3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210" fontId="24" fillId="0" borderId="0"/>
    <xf numFmtId="0" fontId="33" fillId="0" borderId="0"/>
    <xf numFmtId="0" fontId="137" fillId="0" borderId="0"/>
    <xf numFmtId="0" fontId="33" fillId="0" borderId="0"/>
    <xf numFmtId="0" fontId="137" fillId="0" borderId="0"/>
    <xf numFmtId="177" fontId="1" fillId="0" borderId="0"/>
    <xf numFmtId="0" fontId="137" fillId="0" borderId="0"/>
    <xf numFmtId="0" fontId="137" fillId="0" borderId="0"/>
    <xf numFmtId="0" fontId="137" fillId="0" borderId="0"/>
    <xf numFmtId="0"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33" fillId="0" borderId="0"/>
    <xf numFmtId="177" fontId="1" fillId="0" borderId="0"/>
    <xf numFmtId="177" fontId="1" fillId="0" borderId="0"/>
    <xf numFmtId="177" fontId="1" fillId="0" borderId="0"/>
    <xf numFmtId="177" fontId="1" fillId="0" borderId="0"/>
    <xf numFmtId="0" fontId="33" fillId="0" borderId="0"/>
    <xf numFmtId="177" fontId="1" fillId="0" borderId="0"/>
    <xf numFmtId="0" fontId="33" fillId="0" borderId="0"/>
    <xf numFmtId="0" fontId="137"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37" fillId="0" borderId="0"/>
    <xf numFmtId="0" fontId="137"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7" fontId="1" fillId="0" borderId="0"/>
    <xf numFmtId="177" fontId="1" fillId="0" borderId="0"/>
    <xf numFmtId="0" fontId="137" fillId="0" borderId="0"/>
    <xf numFmtId="178" fontId="1" fillId="0" borderId="0"/>
    <xf numFmtId="178" fontId="1" fillId="0" borderId="0"/>
    <xf numFmtId="178" fontId="1" fillId="0" borderId="0"/>
    <xf numFmtId="178" fontId="1" fillId="0" borderId="0"/>
    <xf numFmtId="0" fontId="137" fillId="0" borderId="0"/>
    <xf numFmtId="178" fontId="1"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4" fillId="0" borderId="0"/>
    <xf numFmtId="0" fontId="33" fillId="0" borderId="0"/>
    <xf numFmtId="177" fontId="1" fillId="0" borderId="0"/>
    <xf numFmtId="177" fontId="1" fillId="0" borderId="0"/>
    <xf numFmtId="177" fontId="1" fillId="0" borderId="0"/>
    <xf numFmtId="177" fontId="1" fillId="0" borderId="0"/>
    <xf numFmtId="0" fontId="33" fillId="0" borderId="0"/>
    <xf numFmtId="177" fontId="1" fillId="0" borderId="0"/>
    <xf numFmtId="0" fontId="33" fillId="0" borderId="0"/>
    <xf numFmtId="0" fontId="33" fillId="0" borderId="0"/>
    <xf numFmtId="0" fontId="24"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24" fillId="0" borderId="0"/>
    <xf numFmtId="177" fontId="1" fillId="0" borderId="0"/>
    <xf numFmtId="177" fontId="1" fillId="0" borderId="0"/>
    <xf numFmtId="177" fontId="1" fillId="0" borderId="0"/>
    <xf numFmtId="177" fontId="1" fillId="0" borderId="0"/>
    <xf numFmtId="0" fontId="24" fillId="0" borderId="0"/>
    <xf numFmtId="177" fontId="1" fillId="0" borderId="0"/>
    <xf numFmtId="0" fontId="24" fillId="0" borderId="0"/>
    <xf numFmtId="0"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26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33" fillId="0" borderId="0"/>
    <xf numFmtId="178"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24" fillId="0" borderId="0"/>
    <xf numFmtId="0" fontId="137" fillId="0" borderId="0"/>
    <xf numFmtId="0" fontId="137" fillId="0" borderId="0"/>
    <xf numFmtId="0" fontId="137" fillId="0" borderId="0"/>
    <xf numFmtId="173" fontId="24" fillId="0" borderId="0"/>
    <xf numFmtId="0" fontId="137" fillId="0" borderId="0"/>
    <xf numFmtId="0" fontId="24" fillId="0" borderId="0"/>
    <xf numFmtId="0" fontId="137" fillId="0" borderId="0"/>
    <xf numFmtId="0" fontId="137" fillId="0" borderId="0"/>
    <xf numFmtId="0" fontId="137" fillId="0" borderId="0"/>
    <xf numFmtId="0" fontId="137" fillId="0" borderId="0"/>
    <xf numFmtId="0" fontId="24" fillId="0" borderId="0"/>
    <xf numFmtId="0" fontId="24" fillId="0" borderId="0"/>
    <xf numFmtId="0" fontId="2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4" fillId="0" borderId="0"/>
    <xf numFmtId="0" fontId="137" fillId="0" borderId="0"/>
    <xf numFmtId="164" fontId="1" fillId="0" borderId="0"/>
    <xf numFmtId="173"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2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173"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24"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37" fillId="0" borderId="0"/>
    <xf numFmtId="0" fontId="269" fillId="0" borderId="0"/>
    <xf numFmtId="0" fontId="269" fillId="0" borderId="0"/>
    <xf numFmtId="0" fontId="269"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210" fontId="269" fillId="0" borderId="0"/>
    <xf numFmtId="0" fontId="137" fillId="0" borderId="0"/>
    <xf numFmtId="0" fontId="137" fillId="0" borderId="0"/>
    <xf numFmtId="0" fontId="137" fillId="0" borderId="0"/>
    <xf numFmtId="0" fontId="33"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69"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39"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69"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69" fillId="0" borderId="0"/>
    <xf numFmtId="0" fontId="137" fillId="0" borderId="0"/>
    <xf numFmtId="177" fontId="24" fillId="0" borderId="0"/>
    <xf numFmtId="210" fontId="269" fillId="0" borderId="0"/>
    <xf numFmtId="210" fontId="269" fillId="0" borderId="0"/>
    <xf numFmtId="21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231" fontId="24" fillId="0" borderId="0">
      <alignment wrapText="1"/>
    </xf>
    <xf numFmtId="0" fontId="137" fillId="0" borderId="0"/>
    <xf numFmtId="0" fontId="137" fillId="0" borderId="0"/>
    <xf numFmtId="0" fontId="137"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37" fillId="0" borderId="0"/>
    <xf numFmtId="0" fontId="137" fillId="0" borderId="0"/>
    <xf numFmtId="0" fontId="137" fillId="0" borderId="0"/>
    <xf numFmtId="166" fontId="24" fillId="0" borderId="0"/>
    <xf numFmtId="0" fontId="268" fillId="0" borderId="0"/>
    <xf numFmtId="0" fontId="24" fillId="0" borderId="0"/>
    <xf numFmtId="0" fontId="137" fillId="0" borderId="0"/>
    <xf numFmtId="0" fontId="137" fillId="0" borderId="0"/>
    <xf numFmtId="0" fontId="1" fillId="0" borderId="0"/>
    <xf numFmtId="0" fontId="1" fillId="0" borderId="0"/>
    <xf numFmtId="0" fontId="1" fillId="0" borderId="0"/>
    <xf numFmtId="0" fontId="33" fillId="0" borderId="0"/>
    <xf numFmtId="0" fontId="137" fillId="0" borderId="0"/>
    <xf numFmtId="210" fontId="269" fillId="0" borderId="0"/>
    <xf numFmtId="210" fontId="269" fillId="0" borderId="0"/>
    <xf numFmtId="0" fontId="137" fillId="0" borderId="0"/>
    <xf numFmtId="0" fontId="137" fillId="0" borderId="0"/>
    <xf numFmtId="210" fontId="269" fillId="0" borderId="0"/>
    <xf numFmtId="210" fontId="269" fillId="0" borderId="0"/>
    <xf numFmtId="210" fontId="269" fillId="0" borderId="0"/>
    <xf numFmtId="0" fontId="137" fillId="0" borderId="0"/>
    <xf numFmtId="0" fontId="137" fillId="0" borderId="0"/>
    <xf numFmtId="210" fontId="269" fillId="0" borderId="0"/>
    <xf numFmtId="210" fontId="269" fillId="0" borderId="0"/>
    <xf numFmtId="0" fontId="137" fillId="0" borderId="0"/>
    <xf numFmtId="0" fontId="137" fillId="0" borderId="0"/>
    <xf numFmtId="210" fontId="269" fillId="0" borderId="0"/>
    <xf numFmtId="0" fontId="137" fillId="0" borderId="0"/>
    <xf numFmtId="0" fontId="33" fillId="0" borderId="0"/>
    <xf numFmtId="0" fontId="33" fillId="0" borderId="0"/>
    <xf numFmtId="210" fontId="269" fillId="0" borderId="0"/>
    <xf numFmtId="210" fontId="269" fillId="0" borderId="0"/>
    <xf numFmtId="210" fontId="269" fillId="0" borderId="0"/>
    <xf numFmtId="232" fontId="269" fillId="0" borderId="0"/>
    <xf numFmtId="232"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0" fontId="33" fillId="0" borderId="0"/>
    <xf numFmtId="0" fontId="33" fillId="0" borderId="0"/>
    <xf numFmtId="231" fontId="24" fillId="0" borderId="0">
      <alignment wrapText="1"/>
    </xf>
    <xf numFmtId="0" fontId="33" fillId="0" borderId="0"/>
    <xf numFmtId="0" fontId="33" fillId="0" borderId="0"/>
    <xf numFmtId="210" fontId="269" fillId="0" borderId="0"/>
    <xf numFmtId="0" fontId="33" fillId="0" borderId="0"/>
    <xf numFmtId="0" fontId="137" fillId="0" borderId="0"/>
    <xf numFmtId="177" fontId="24" fillId="0" borderId="0"/>
    <xf numFmtId="0" fontId="24" fillId="0" borderId="0"/>
    <xf numFmtId="0" fontId="1" fillId="0" borderId="0"/>
    <xf numFmtId="0" fontId="137" fillId="0" borderId="0"/>
    <xf numFmtId="0" fontId="137" fillId="0" borderId="0"/>
    <xf numFmtId="210" fontId="269" fillId="0" borderId="0"/>
    <xf numFmtId="210" fontId="269" fillId="0" borderId="0"/>
    <xf numFmtId="210" fontId="269" fillId="0" borderId="0"/>
    <xf numFmtId="232" fontId="269" fillId="0" borderId="0"/>
    <xf numFmtId="232"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32" fontId="269" fillId="0" borderId="0"/>
    <xf numFmtId="232" fontId="269" fillId="0" borderId="0"/>
    <xf numFmtId="0" fontId="1" fillId="0" borderId="0"/>
    <xf numFmtId="0" fontId="137" fillId="0" borderId="0"/>
    <xf numFmtId="178" fontId="24" fillId="0" borderId="0"/>
    <xf numFmtId="210" fontId="269" fillId="0" borderId="0"/>
    <xf numFmtId="17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210" fontId="269" fillId="0" borderId="0"/>
    <xf numFmtId="210" fontId="269" fillId="0" borderId="0"/>
    <xf numFmtId="210" fontId="269" fillId="0" borderId="0"/>
    <xf numFmtId="232" fontId="269" fillId="0" borderId="0"/>
    <xf numFmtId="232"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32" fontId="269" fillId="0" borderId="0"/>
    <xf numFmtId="232" fontId="269" fillId="0" borderId="0"/>
    <xf numFmtId="0" fontId="24" fillId="0" borderId="0"/>
    <xf numFmtId="0" fontId="137" fillId="0" borderId="0"/>
    <xf numFmtId="0" fontId="137" fillId="0" borderId="0"/>
    <xf numFmtId="210" fontId="269"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24"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268" fillId="0" borderId="0"/>
    <xf numFmtId="0"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28"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24" fillId="0" borderId="0"/>
    <xf numFmtId="0" fontId="24" fillId="0" borderId="0"/>
    <xf numFmtId="0" fontId="1"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166" fontId="1" fillId="0" borderId="0"/>
    <xf numFmtId="0" fontId="137" fillId="0" borderId="0"/>
    <xf numFmtId="0" fontId="137" fillId="0" borderId="0"/>
    <xf numFmtId="0" fontId="137" fillId="0" borderId="0"/>
    <xf numFmtId="0" fontId="24" fillId="0" borderId="0"/>
    <xf numFmtId="0" fontId="13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3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37" fillId="0" borderId="0"/>
    <xf numFmtId="0" fontId="137" fillId="0" borderId="0"/>
    <xf numFmtId="0" fontId="139"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39" fillId="0" borderId="0"/>
    <xf numFmtId="0" fontId="1" fillId="0" borderId="0"/>
    <xf numFmtId="177" fontId="24"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269"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24"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37" fillId="0" borderId="0"/>
    <xf numFmtId="0" fontId="137" fillId="0" borderId="0"/>
    <xf numFmtId="0" fontId="1" fillId="0" borderId="0"/>
    <xf numFmtId="0" fontId="137" fillId="0" borderId="0"/>
    <xf numFmtId="0" fontId="137" fillId="0" borderId="0"/>
    <xf numFmtId="0" fontId="137" fillId="0" borderId="0"/>
    <xf numFmtId="0" fontId="24" fillId="0" borderId="0"/>
    <xf numFmtId="0" fontId="24" fillId="0" borderId="0"/>
    <xf numFmtId="0" fontId="1" fillId="0" borderId="0"/>
    <xf numFmtId="0" fontId="24" fillId="0" borderId="0"/>
    <xf numFmtId="0" fontId="24" fillId="0" borderId="0"/>
    <xf numFmtId="0" fontId="24"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166" fontId="1" fillId="0" borderId="0"/>
    <xf numFmtId="0" fontId="137" fillId="0" borderId="0"/>
    <xf numFmtId="0" fontId="137" fillId="0" borderId="0"/>
    <xf numFmtId="0" fontId="137"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68" fillId="0" borderId="0"/>
    <xf numFmtId="0" fontId="1" fillId="0" borderId="0"/>
    <xf numFmtId="0" fontId="1" fillId="0" borderId="0"/>
    <xf numFmtId="0" fontId="1" fillId="0" borderId="0"/>
    <xf numFmtId="0" fontId="66" fillId="0" borderId="0" applyNumberFormat="0" applyBorder="0" applyAlignment="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37" fillId="0" borderId="0"/>
    <xf numFmtId="0" fontId="137" fillId="0" borderId="0"/>
    <xf numFmtId="0" fontId="139" fillId="0" borderId="0"/>
    <xf numFmtId="0" fontId="137" fillId="0" borderId="0"/>
    <xf numFmtId="0" fontId="1" fillId="0" borderId="0"/>
    <xf numFmtId="0" fontId="137" fillId="0" borderId="0"/>
    <xf numFmtId="0" fontId="137" fillId="0" borderId="0"/>
    <xf numFmtId="210" fontId="269"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39" fillId="0" borderId="0"/>
    <xf numFmtId="0" fontId="13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0" fontId="1" fillId="0" borderId="0"/>
    <xf numFmtId="0" fontId="139" fillId="0" borderId="0"/>
    <xf numFmtId="0" fontId="139" fillId="0" borderId="0"/>
    <xf numFmtId="0" fontId="139" fillId="0" borderId="0"/>
    <xf numFmtId="0" fontId="137" fillId="0" borderId="0"/>
    <xf numFmtId="177"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37"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210" fontId="269" fillId="0" borderId="0"/>
    <xf numFmtId="0" fontId="1" fillId="0" borderId="0"/>
    <xf numFmtId="210" fontId="269" fillId="0" borderId="0"/>
    <xf numFmtId="210" fontId="269" fillId="0" borderId="0"/>
    <xf numFmtId="232" fontId="269" fillId="0" borderId="0"/>
    <xf numFmtId="232" fontId="269" fillId="0" borderId="0"/>
    <xf numFmtId="0" fontId="1" fillId="0" borderId="0"/>
    <xf numFmtId="0" fontId="1" fillId="0" borderId="0"/>
    <xf numFmtId="0" fontId="1" fillId="0" borderId="0"/>
    <xf numFmtId="0" fontId="1" fillId="0" borderId="0"/>
    <xf numFmtId="0" fontId="137" fillId="0" borderId="0"/>
    <xf numFmtId="0" fontId="137" fillId="0" borderId="0"/>
    <xf numFmtId="0" fontId="66" fillId="0" borderId="0" applyNumberFormat="0" applyBorder="0" applyAlignment="0"/>
    <xf numFmtId="0" fontId="137" fillId="0" borderId="0"/>
    <xf numFmtId="0" fontId="1" fillId="0" borderId="0"/>
    <xf numFmtId="0" fontId="137" fillId="0" borderId="0"/>
    <xf numFmtId="0" fontId="137"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lignment vertical="top"/>
    </xf>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37" fillId="0" borderId="0"/>
    <xf numFmtId="0" fontId="137" fillId="0" borderId="0"/>
    <xf numFmtId="0" fontId="137" fillId="0" borderId="0"/>
    <xf numFmtId="0" fontId="137" fillId="0" borderId="0"/>
    <xf numFmtId="0" fontId="24" fillId="0" borderId="0"/>
    <xf numFmtId="0" fontId="13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24" fillId="0" borderId="0"/>
    <xf numFmtId="0" fontId="24" fillId="0" borderId="0"/>
    <xf numFmtId="0" fontId="1" fillId="0" borderId="0"/>
    <xf numFmtId="0" fontId="24" fillId="0" borderId="0"/>
    <xf numFmtId="177" fontId="24"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210" fontId="24" fillId="0" borderId="0"/>
    <xf numFmtId="0" fontId="1" fillId="0" borderId="0"/>
    <xf numFmtId="0" fontId="66" fillId="0" borderId="0" applyNumberFormat="0" applyBorder="0" applyAlignment="0"/>
    <xf numFmtId="0" fontId="137" fillId="0" borderId="0"/>
    <xf numFmtId="0" fontId="137" fillId="0" borderId="0"/>
    <xf numFmtId="0" fontId="1" fillId="0" borderId="0"/>
    <xf numFmtId="178" fontId="24" fillId="0" borderId="0"/>
    <xf numFmtId="0" fontId="1" fillId="0" borderId="0"/>
    <xf numFmtId="0" fontId="1" fillId="0" borderId="0"/>
    <xf numFmtId="0" fontId="1" fillId="0" borderId="0"/>
    <xf numFmtId="0" fontId="1" fillId="0" borderId="0"/>
    <xf numFmtId="0" fontId="137" fillId="0" borderId="0"/>
    <xf numFmtId="0" fontId="137" fillId="0" borderId="0"/>
    <xf numFmtId="0" fontId="24" fillId="0" borderId="0"/>
    <xf numFmtId="0" fontId="1" fillId="0" borderId="0"/>
    <xf numFmtId="0" fontId="137" fillId="0" borderId="0"/>
    <xf numFmtId="0" fontId="1" fillId="0" borderId="0"/>
    <xf numFmtId="0" fontId="137" fillId="0" borderId="0"/>
    <xf numFmtId="0" fontId="1" fillId="0" borderId="0"/>
    <xf numFmtId="0" fontId="137" fillId="0" borderId="0"/>
    <xf numFmtId="0" fontId="137" fillId="0" borderId="0"/>
    <xf numFmtId="0" fontId="137"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37" fillId="0" borderId="0"/>
    <xf numFmtId="0" fontId="137" fillId="0" borderId="0"/>
    <xf numFmtId="0" fontId="137" fillId="0" borderId="0"/>
    <xf numFmtId="0" fontId="137" fillId="0" borderId="0"/>
    <xf numFmtId="0" fontId="24"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24" fillId="0" borderId="0"/>
    <xf numFmtId="0" fontId="24" fillId="0" borderId="0"/>
    <xf numFmtId="0" fontId="1" fillId="0" borderId="0"/>
    <xf numFmtId="0" fontId="24" fillId="0" borderId="0"/>
    <xf numFmtId="177" fontId="24" fillId="0" borderId="0"/>
    <xf numFmtId="0" fontId="1" fillId="0" borderId="0"/>
    <xf numFmtId="0" fontId="24" fillId="0" borderId="0"/>
    <xf numFmtId="0" fontId="1" fillId="0" borderId="0"/>
    <xf numFmtId="0" fontId="1" fillId="0" borderId="0"/>
    <xf numFmtId="0" fontId="1" fillId="0" borderId="0"/>
    <xf numFmtId="166" fontId="1" fillId="0" borderId="0"/>
    <xf numFmtId="166" fontId="1" fillId="0" borderId="0"/>
    <xf numFmtId="0" fontId="154" fillId="0" borderId="0"/>
    <xf numFmtId="0" fontId="2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xf numFmtId="0" fontId="24" fillId="0" borderId="0"/>
    <xf numFmtId="0" fontId="1" fillId="0" borderId="0"/>
    <xf numFmtId="166" fontId="24" fillId="0" borderId="0"/>
    <xf numFmtId="0" fontId="24" fillId="0" borderId="0"/>
    <xf numFmtId="0" fontId="1"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3" fontId="35" fillId="0" borderId="0" applyFill="0" applyBorder="0" applyAlignment="0" applyProtection="0">
      <alignment horizontal="right"/>
    </xf>
    <xf numFmtId="234" fontId="35" fillId="0" borderId="0" applyFill="0" applyBorder="0" applyAlignment="0" applyProtection="0">
      <alignment horizontal="right"/>
    </xf>
    <xf numFmtId="235" fontId="270" fillId="0" borderId="0">
      <alignment horizontal="right"/>
    </xf>
    <xf numFmtId="173" fontId="147" fillId="0" borderId="0"/>
    <xf numFmtId="1" fontId="111" fillId="0" borderId="0">
      <alignment vertical="top" wrapText="1"/>
    </xf>
    <xf numFmtId="1" fontId="271" fillId="0" borderId="0" applyFill="0" applyBorder="0" applyProtection="0"/>
    <xf numFmtId="1" fontId="62" fillId="0" borderId="0" applyFont="0" applyFill="0" applyBorder="0" applyProtection="0">
      <alignment vertical="center"/>
    </xf>
    <xf numFmtId="1" fontId="143" fillId="0" borderId="0">
      <alignment horizontal="right" vertical="top"/>
    </xf>
    <xf numFmtId="173" fontId="272" fillId="0" borderId="0"/>
    <xf numFmtId="0" fontId="1" fillId="0" borderId="0"/>
    <xf numFmtId="0" fontId="1" fillId="0" borderId="0"/>
    <xf numFmtId="0" fontId="1" fillId="0" borderId="0"/>
    <xf numFmtId="1" fontId="136" fillId="0" borderId="0" applyNumberFormat="0" applyFill="0" applyBorder="0">
      <alignment vertical="top"/>
    </xf>
    <xf numFmtId="166" fontId="85" fillId="0" borderId="39"/>
    <xf numFmtId="178" fontId="85" fillId="0" borderId="39"/>
    <xf numFmtId="178" fontId="85" fillId="0" borderId="39"/>
    <xf numFmtId="177" fontId="85" fillId="0" borderId="39"/>
    <xf numFmtId="177" fontId="85" fillId="0" borderId="39"/>
    <xf numFmtId="177" fontId="85" fillId="0" borderId="39"/>
    <xf numFmtId="0" fontId="85" fillId="0" borderId="39"/>
    <xf numFmtId="177" fontId="85" fillId="0" borderId="39"/>
    <xf numFmtId="177" fontId="85" fillId="0" borderId="39"/>
    <xf numFmtId="0" fontId="85" fillId="0" borderId="39"/>
    <xf numFmtId="178" fontId="85" fillId="0" borderId="39"/>
    <xf numFmtId="177" fontId="85" fillId="0" borderId="39"/>
    <xf numFmtId="177" fontId="85" fillId="0" borderId="39"/>
    <xf numFmtId="177" fontId="85" fillId="0" borderId="39"/>
    <xf numFmtId="166" fontId="85" fillId="0" borderId="39"/>
    <xf numFmtId="166"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138" fillId="36" borderId="8" applyNumberFormat="0" applyFont="0" applyAlignment="0" applyProtection="0"/>
    <xf numFmtId="0" fontId="1" fillId="0" borderId="0"/>
    <xf numFmtId="178"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139" fillId="8" borderId="8" applyNumberFormat="0" applyFont="0" applyAlignment="0" applyProtection="0"/>
    <xf numFmtId="0" fontId="138" fillId="36"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49" borderId="23" applyNumberFormat="0" applyFont="0" applyAlignment="0" applyProtection="0"/>
    <xf numFmtId="0" fontId="24" fillId="49" borderId="2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4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36"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36"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36" borderId="15" applyNumberFormat="0" applyFont="0" applyAlignment="0" applyProtection="0"/>
    <xf numFmtId="0" fontId="1" fillId="0" borderId="0"/>
    <xf numFmtId="0" fontId="1" fillId="0" borderId="0"/>
    <xf numFmtId="0" fontId="1" fillId="0" borderId="0"/>
    <xf numFmtId="0" fontId="269" fillId="8" borderId="8" applyNumberFormat="0" applyFont="0" applyAlignment="0" applyProtection="0"/>
    <xf numFmtId="0" fontId="1" fillId="0" borderId="0"/>
    <xf numFmtId="0" fontId="138" fillId="36" borderId="8" applyNumberFormat="0" applyFont="0" applyAlignment="0" applyProtection="0"/>
    <xf numFmtId="0" fontId="24" fillId="36" borderId="15"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49" borderId="23" applyNumberFormat="0" applyFont="0" applyAlignment="0" applyProtection="0"/>
    <xf numFmtId="0" fontId="24" fillId="49" borderId="23"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178" fontId="24" fillId="49" borderId="23" applyNumberFormat="0" applyFont="0" applyAlignment="0" applyProtection="0"/>
    <xf numFmtId="177" fontId="24" fillId="49" borderId="23" applyNumberFormat="0" applyFont="0" applyAlignment="0" applyProtection="0"/>
    <xf numFmtId="177" fontId="24" fillId="49" borderId="2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36" borderId="15" applyNumberFormat="0" applyFont="0" applyAlignment="0" applyProtection="0"/>
    <xf numFmtId="0" fontId="24" fillId="36" borderId="15" applyNumberFormat="0" applyFont="0" applyAlignment="0" applyProtection="0"/>
    <xf numFmtId="0" fontId="1" fillId="0" borderId="0"/>
    <xf numFmtId="0" fontId="1" fillId="0" borderId="0"/>
    <xf numFmtId="0" fontId="24" fillId="36" borderId="15" applyNumberFormat="0" applyFont="0" applyAlignment="0" applyProtection="0"/>
    <xf numFmtId="0" fontId="1" fillId="0" borderId="0"/>
    <xf numFmtId="0" fontId="1" fillId="0" borderId="0"/>
    <xf numFmtId="177" fontId="24" fillId="49" borderId="23"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178" fontId="24" fillId="49" borderId="23" applyNumberFormat="0" applyFont="0" applyAlignment="0" applyProtection="0"/>
    <xf numFmtId="178" fontId="24" fillId="49" borderId="23" applyNumberFormat="0" applyFont="0" applyAlignment="0" applyProtection="0"/>
    <xf numFmtId="166" fontId="24" fillId="36" borderId="15" applyNumberFormat="0" applyFont="0" applyAlignment="0" applyProtection="0"/>
    <xf numFmtId="0" fontId="24" fillId="36" borderId="15" applyNumberFormat="0" applyFont="0" applyAlignment="0" applyProtection="0"/>
    <xf numFmtId="166"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0" fontId="24" fillId="36" borderId="15" applyNumberFormat="0" applyFont="0" applyAlignment="0" applyProtection="0"/>
    <xf numFmtId="166" fontId="62" fillId="0" borderId="0"/>
    <xf numFmtId="178" fontId="62" fillId="0" borderId="0"/>
    <xf numFmtId="178" fontId="62" fillId="0" borderId="0"/>
    <xf numFmtId="177" fontId="62" fillId="0" borderId="0"/>
    <xf numFmtId="177" fontId="62" fillId="0" borderId="0"/>
    <xf numFmtId="177" fontId="62" fillId="0" borderId="0"/>
    <xf numFmtId="0" fontId="62" fillId="0" borderId="0"/>
    <xf numFmtId="177" fontId="62" fillId="0" borderId="0"/>
    <xf numFmtId="177" fontId="62" fillId="0" borderId="0"/>
    <xf numFmtId="0" fontId="62" fillId="0" borderId="0"/>
    <xf numFmtId="178" fontId="62" fillId="0" borderId="0"/>
    <xf numFmtId="177" fontId="62" fillId="0" borderId="0"/>
    <xf numFmtId="177" fontId="62" fillId="0" borderId="0"/>
    <xf numFmtId="177" fontId="62" fillId="0" borderId="0"/>
    <xf numFmtId="166" fontId="62" fillId="0" borderId="0"/>
    <xf numFmtId="0" fontId="1" fillId="0" borderId="0"/>
    <xf numFmtId="0" fontId="1" fillId="0" borderId="0"/>
    <xf numFmtId="3" fontId="273" fillId="0" borderId="0" applyFont="0" applyFill="0" applyBorder="0" applyAlignment="0" applyProtection="0"/>
    <xf numFmtId="0" fontId="1" fillId="0" borderId="0"/>
    <xf numFmtId="0" fontId="1" fillId="0" borderId="0"/>
    <xf numFmtId="168" fontId="24" fillId="0" borderId="0">
      <alignment horizontal="center"/>
    </xf>
    <xf numFmtId="4" fontId="35" fillId="0" borderId="0" applyFont="0" applyFill="0" applyBorder="0" applyAlignment="0" applyProtection="0">
      <alignment horizontal="left"/>
    </xf>
    <xf numFmtId="49" fontId="274" fillId="0" borderId="0"/>
    <xf numFmtId="190" fontId="275" fillId="0" borderId="0" applyFont="0" applyFill="0" applyBorder="0" applyAlignment="0" applyProtection="0"/>
    <xf numFmtId="236" fontId="270" fillId="0" borderId="0" applyFill="0" applyBorder="0" applyProtection="0">
      <alignment horizontal="right"/>
    </xf>
    <xf numFmtId="2" fontId="276" fillId="92" borderId="0" applyNumberFormat="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9" fillId="44" borderId="17" applyNumberFormat="0" applyAlignment="0" applyProtection="0"/>
    <xf numFmtId="0" fontId="89" fillId="44" borderId="17" applyNumberFormat="0" applyAlignment="0" applyProtection="0"/>
    <xf numFmtId="0" fontId="10" fillId="6" borderId="5" applyNumberFormat="0" applyAlignment="0" applyProtection="0"/>
    <xf numFmtId="0" fontId="10" fillId="6" borderId="5" applyNumberFormat="0" applyAlignment="0" applyProtection="0"/>
    <xf numFmtId="177" fontId="162" fillId="60" borderId="56" applyNumberFormat="0" applyAlignment="0" applyProtection="0"/>
    <xf numFmtId="177" fontId="162" fillId="60" borderId="56" applyNumberFormat="0" applyAlignment="0" applyProtection="0"/>
    <xf numFmtId="177" fontId="162" fillId="60" borderId="56" applyNumberFormat="0" applyAlignment="0" applyProtection="0"/>
    <xf numFmtId="0" fontId="89" fillId="44" borderId="17" applyNumberFormat="0" applyAlignment="0" applyProtection="0"/>
    <xf numFmtId="0" fontId="89" fillId="44" borderId="17" applyNumberFormat="0" applyAlignment="0" applyProtection="0"/>
    <xf numFmtId="177" fontId="162" fillId="60" borderId="56"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162" fillId="60" borderId="56" applyNumberFormat="0" applyAlignment="0" applyProtection="0"/>
    <xf numFmtId="0" fontId="162" fillId="60" borderId="56" applyNumberFormat="0" applyAlignment="0" applyProtection="0"/>
    <xf numFmtId="0" fontId="162" fillId="60" borderId="56" applyNumberFormat="0" applyAlignment="0" applyProtection="0"/>
    <xf numFmtId="0" fontId="89" fillId="44" borderId="17" applyNumberFormat="0" applyAlignment="0" applyProtection="0"/>
    <xf numFmtId="0" fontId="162" fillId="60" borderId="56" applyNumberFormat="0" applyAlignment="0" applyProtection="0"/>
    <xf numFmtId="0" fontId="89" fillId="44" borderId="17" applyNumberFormat="0" applyAlignment="0" applyProtection="0"/>
    <xf numFmtId="166" fontId="89" fillId="44" borderId="17" applyNumberFormat="0" applyAlignment="0" applyProtection="0"/>
    <xf numFmtId="0" fontId="89" fillId="44" borderId="17" applyNumberFormat="0" applyAlignment="0" applyProtection="0"/>
    <xf numFmtId="166"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89" fillId="44"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47" fillId="0" borderId="0" applyFont="0" applyFill="0" applyBorder="0" applyAlignment="0" applyProtection="0"/>
    <xf numFmtId="173" fontId="147" fillId="0" borderId="0" applyFont="0" applyFill="0" applyBorder="0" applyAlignment="0" applyProtection="0"/>
    <xf numFmtId="166" fontId="277" fillId="0" borderId="0"/>
    <xf numFmtId="178" fontId="277" fillId="0" borderId="0"/>
    <xf numFmtId="178" fontId="277" fillId="0" borderId="0"/>
    <xf numFmtId="177" fontId="277" fillId="0" borderId="0"/>
    <xf numFmtId="177" fontId="277" fillId="0" borderId="0"/>
    <xf numFmtId="177" fontId="277" fillId="0" borderId="0"/>
    <xf numFmtId="0" fontId="277" fillId="0" borderId="0"/>
    <xf numFmtId="177" fontId="277" fillId="0" borderId="0"/>
    <xf numFmtId="177" fontId="277" fillId="0" borderId="0"/>
    <xf numFmtId="0" fontId="277" fillId="0" borderId="0"/>
    <xf numFmtId="178" fontId="277" fillId="0" borderId="0"/>
    <xf numFmtId="177" fontId="277" fillId="0" borderId="0"/>
    <xf numFmtId="177" fontId="277" fillId="0" borderId="0"/>
    <xf numFmtId="177" fontId="277" fillId="0" borderId="0"/>
    <xf numFmtId="166" fontId="277" fillId="0" borderId="0"/>
    <xf numFmtId="237" fontId="147" fillId="0" borderId="0" applyFont="0" applyFill="0" applyBorder="0" applyAlignment="0" applyProtection="0"/>
    <xf numFmtId="238" fontId="147" fillId="0" borderId="0" applyFont="0" applyFill="0" applyBorder="0" applyAlignment="0" applyProtection="0"/>
    <xf numFmtId="173" fontId="38" fillId="0" borderId="0"/>
    <xf numFmtId="0" fontId="38" fillId="0" borderId="0"/>
    <xf numFmtId="0" fontId="1" fillId="0" borderId="0"/>
    <xf numFmtId="187" fontId="113" fillId="0" borderId="0" applyFont="0" applyFill="0" applyBorder="0" applyAlignment="0" applyProtection="0"/>
    <xf numFmtId="0" fontId="1" fillId="0" borderId="0"/>
    <xf numFmtId="184" fontId="113" fillId="0" borderId="0" applyFont="0" applyFill="0" applyBorder="0" applyAlignment="0" applyProtection="0"/>
    <xf numFmtId="0" fontId="1" fillId="0" borderId="0"/>
    <xf numFmtId="10" fontId="24" fillId="0" borderId="0" applyFont="0" applyFill="0" applyBorder="0" applyAlignment="0" applyProtection="0"/>
    <xf numFmtId="10" fontId="24" fillId="0" borderId="0" applyFont="0" applyFill="0" applyBorder="0" applyAlignment="0" applyProtection="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alignment wrapText="1"/>
    </xf>
    <xf numFmtId="9" fontId="66" fillId="0" borderId="0" applyFont="0" applyFill="0" applyBorder="0" applyAlignment="0" applyProtection="0"/>
    <xf numFmtId="9"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35"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2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35" fillId="0" borderId="0" applyFont="0" applyFill="0" applyBorder="0" applyAlignment="0" applyProtection="0"/>
    <xf numFmtId="239" fontId="24" fillId="0" borderId="0" applyFont="0" applyFill="0" applyBorder="0" applyAlignment="0" applyProtection="0"/>
    <xf numFmtId="239"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0"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41" fontId="62" fillId="0" borderId="0" applyFont="0" applyFill="0" applyBorder="0" applyAlignment="0" applyProtection="0"/>
    <xf numFmtId="239" fontId="62" fillId="0" borderId="0" applyFont="0" applyFill="0" applyBorder="0" applyAlignment="0" applyProtection="0"/>
    <xf numFmtId="242" fontId="109" fillId="0" borderId="0">
      <protection locked="0"/>
    </xf>
    <xf numFmtId="2" fontId="116" fillId="0" borderId="0" applyFont="0" applyFill="0" applyBorder="0" applyAlignment="0" applyProtection="0"/>
    <xf numFmtId="0" fontId="1" fillId="0" borderId="0"/>
    <xf numFmtId="243" fontId="109" fillId="0" borderId="0">
      <protection locked="0"/>
    </xf>
    <xf numFmtId="244" fontId="24" fillId="0" borderId="0" applyFont="0" applyFill="0" applyBorder="0" applyAlignment="0" applyProtection="0"/>
    <xf numFmtId="242" fontId="109" fillId="0" borderId="0">
      <protection locked="0"/>
    </xf>
    <xf numFmtId="242" fontId="109" fillId="0" borderId="0">
      <protection locked="0"/>
    </xf>
    <xf numFmtId="9" fontId="144" fillId="0" borderId="0" applyFont="0" applyBorder="0" applyProtection="0"/>
    <xf numFmtId="183" fontId="24" fillId="0" borderId="0" applyFill="0" applyBorder="0" applyAlignment="0"/>
    <xf numFmtId="183" fontId="24" fillId="0" borderId="0" applyFill="0" applyBorder="0" applyAlignment="0"/>
    <xf numFmtId="184" fontId="24" fillId="0" borderId="0" applyFill="0" applyBorder="0" applyAlignment="0"/>
    <xf numFmtId="184" fontId="24" fillId="0" borderId="0" applyFill="0" applyBorder="0" applyAlignment="0"/>
    <xf numFmtId="183" fontId="24" fillId="0" borderId="0" applyFill="0" applyBorder="0" applyAlignment="0"/>
    <xf numFmtId="183" fontId="24" fillId="0" borderId="0" applyFill="0" applyBorder="0" applyAlignment="0"/>
    <xf numFmtId="41" fontId="24" fillId="0" borderId="0" applyFill="0" applyBorder="0" applyAlignment="0"/>
    <xf numFmtId="41" fontId="24" fillId="0" borderId="0" applyFill="0" applyBorder="0" applyAlignment="0"/>
    <xf numFmtId="184" fontId="24" fillId="0" borderId="0" applyFill="0" applyBorder="0" applyAlignment="0"/>
    <xf numFmtId="184" fontId="24" fillId="0" borderId="0" applyFill="0" applyBorder="0" applyAlignment="0"/>
    <xf numFmtId="245" fontId="35" fillId="0" borderId="0" applyFill="0" applyBorder="0" applyAlignment="0">
      <alignment horizontal="centerContinuous"/>
    </xf>
    <xf numFmtId="246" fontId="35" fillId="0" borderId="0" applyFill="0" applyBorder="0" applyAlignment="0"/>
    <xf numFmtId="245" fontId="35" fillId="0" borderId="0" applyFill="0" applyBorder="0" applyAlignment="0">
      <alignment horizontal="centerContinuous"/>
    </xf>
    <xf numFmtId="174" fontId="2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69" fillId="0" borderId="0" applyFont="0" applyFill="0" applyBorder="0" applyAlignment="0" applyProtection="0"/>
    <xf numFmtId="9" fontId="26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69"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0"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8" fontId="147" fillId="0" borderId="0" applyNumberFormat="0" applyFont="0" applyFill="0" applyBorder="0" applyAlignment="0" applyProtection="0">
      <alignment horizontal="left"/>
    </xf>
    <xf numFmtId="0" fontId="147" fillId="0" borderId="0" applyNumberFormat="0" applyFont="0" applyFill="0" applyBorder="0" applyAlignment="0" applyProtection="0">
      <alignment horizontal="left"/>
    </xf>
    <xf numFmtId="178"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0" fontId="147" fillId="0" borderId="0" applyNumberFormat="0" applyFont="0" applyFill="0" applyBorder="0" applyAlignment="0" applyProtection="0">
      <alignment horizontal="left"/>
    </xf>
    <xf numFmtId="178"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0"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8"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177" fontId="147" fillId="0" borderId="0" applyNumberFormat="0" applyFont="0" applyFill="0" applyBorder="0" applyAlignment="0" applyProtection="0">
      <alignment horizontal="left"/>
    </xf>
    <xf numFmtId="0" fontId="147" fillId="0" borderId="0" applyNumberFormat="0" applyFont="0" applyFill="0" applyBorder="0" applyAlignment="0" applyProtection="0">
      <alignment horizontal="left"/>
    </xf>
    <xf numFmtId="15" fontId="147" fillId="0" borderId="0" applyFont="0" applyFill="0" applyBorder="0" applyAlignment="0" applyProtection="0"/>
    <xf numFmtId="15" fontId="147" fillId="0" borderId="0" applyFont="0" applyFill="0" applyBorder="0" applyAlignment="0" applyProtection="0"/>
    <xf numFmtId="15" fontId="147" fillId="0" borderId="0" applyFont="0" applyFill="0" applyBorder="0" applyAlignment="0" applyProtection="0"/>
    <xf numFmtId="15" fontId="147" fillId="0" borderId="0" applyFont="0" applyFill="0" applyBorder="0" applyAlignment="0" applyProtection="0"/>
    <xf numFmtId="15" fontId="147" fillId="0" borderId="0" applyFont="0" applyFill="0" applyBorder="0" applyAlignment="0" applyProtection="0"/>
    <xf numFmtId="4" fontId="147" fillId="0" borderId="0" applyFont="0" applyFill="0" applyBorder="0" applyAlignment="0" applyProtection="0"/>
    <xf numFmtId="4" fontId="147" fillId="0" borderId="0" applyFont="0" applyFill="0" applyBorder="0" applyAlignment="0" applyProtection="0"/>
    <xf numFmtId="4" fontId="147" fillId="0" borderId="0" applyFont="0" applyFill="0" applyBorder="0" applyAlignment="0" applyProtection="0"/>
    <xf numFmtId="4" fontId="147" fillId="0" borderId="0" applyFont="0" applyFill="0" applyBorder="0" applyAlignment="0" applyProtection="0"/>
    <xf numFmtId="4" fontId="147" fillId="0" borderId="0" applyFont="0" applyFill="0" applyBorder="0" applyAlignment="0" applyProtection="0"/>
    <xf numFmtId="247" fontId="84" fillId="0" borderId="0">
      <alignment horizontal="right"/>
    </xf>
    <xf numFmtId="173" fontId="84" fillId="0" borderId="0">
      <alignment horizontal="left"/>
    </xf>
    <xf numFmtId="173" fontId="281" fillId="0" borderId="0"/>
    <xf numFmtId="248" fontId="282" fillId="0" borderId="0"/>
    <xf numFmtId="248" fontId="84" fillId="0" borderId="0"/>
    <xf numFmtId="173" fontId="84" fillId="0" borderId="57">
      <alignment horizontal="left"/>
    </xf>
    <xf numFmtId="173" fontId="283" fillId="0" borderId="0">
      <alignment horizontal="left"/>
    </xf>
    <xf numFmtId="173" fontId="84" fillId="0" borderId="58">
      <alignment horizontal="right"/>
    </xf>
    <xf numFmtId="249" fontId="281" fillId="0" borderId="59" applyNumberFormat="0" applyAlignment="0">
      <alignment horizontal="left"/>
    </xf>
    <xf numFmtId="249" fontId="281" fillId="0" borderId="60">
      <alignment horizontal="right"/>
    </xf>
    <xf numFmtId="173" fontId="103" fillId="0" borderId="0"/>
    <xf numFmtId="250" fontId="84" fillId="0" borderId="0">
      <alignment horizontal="right"/>
    </xf>
    <xf numFmtId="247" fontId="84" fillId="0" borderId="0"/>
    <xf numFmtId="1" fontId="84" fillId="0" borderId="0">
      <alignment horizontal="right"/>
    </xf>
    <xf numFmtId="168" fontId="84" fillId="0" borderId="0">
      <alignment horizontal="right"/>
    </xf>
    <xf numFmtId="2" fontId="84" fillId="0" borderId="0">
      <alignment horizontal="right"/>
    </xf>
    <xf numFmtId="251" fontId="84" fillId="0" borderId="0">
      <alignment horizontal="right"/>
    </xf>
    <xf numFmtId="173" fontId="284" fillId="0" borderId="0">
      <alignment horizontal="centerContinuous" wrapText="1"/>
    </xf>
    <xf numFmtId="252" fontId="285" fillId="0" borderId="0">
      <alignment horizontal="left"/>
    </xf>
    <xf numFmtId="173" fontId="286" fillId="0" borderId="0">
      <alignment horizontal="left"/>
    </xf>
    <xf numFmtId="173" fontId="84" fillId="0" borderId="0">
      <alignment horizontal="center"/>
    </xf>
    <xf numFmtId="173" fontId="84" fillId="0" borderId="58">
      <alignment horizontal="center"/>
    </xf>
    <xf numFmtId="178" fontId="34" fillId="0" borderId="61">
      <alignment horizontal="center"/>
    </xf>
    <xf numFmtId="0" fontId="34" fillId="0" borderId="61">
      <alignment horizontal="center"/>
    </xf>
    <xf numFmtId="178" fontId="34" fillId="0" borderId="61">
      <alignment horizontal="center"/>
    </xf>
    <xf numFmtId="177" fontId="34" fillId="0" borderId="61">
      <alignment horizontal="center"/>
    </xf>
    <xf numFmtId="177" fontId="34" fillId="0" borderId="61">
      <alignment horizontal="center"/>
    </xf>
    <xf numFmtId="0" fontId="34" fillId="0" borderId="61">
      <alignment horizontal="center"/>
    </xf>
    <xf numFmtId="178" fontId="34" fillId="0" borderId="61">
      <alignment horizontal="center"/>
    </xf>
    <xf numFmtId="177" fontId="34" fillId="0" borderId="61">
      <alignment horizontal="center"/>
    </xf>
    <xf numFmtId="177" fontId="34" fillId="0" borderId="61">
      <alignment horizontal="center"/>
    </xf>
    <xf numFmtId="177" fontId="34" fillId="0" borderId="61">
      <alignment horizontal="center"/>
    </xf>
    <xf numFmtId="0" fontId="34" fillId="0" borderId="61">
      <alignment horizontal="center"/>
    </xf>
    <xf numFmtId="177" fontId="34" fillId="0" borderId="61">
      <alignment horizontal="center"/>
    </xf>
    <xf numFmtId="178" fontId="34" fillId="0" borderId="61">
      <alignment horizontal="center"/>
    </xf>
    <xf numFmtId="177" fontId="34" fillId="0" borderId="61">
      <alignment horizontal="center"/>
    </xf>
    <xf numFmtId="177" fontId="34" fillId="0" borderId="61">
      <alignment horizontal="center"/>
    </xf>
    <xf numFmtId="177" fontId="34" fillId="0" borderId="61">
      <alignment horizontal="center"/>
    </xf>
    <xf numFmtId="177" fontId="34" fillId="0" borderId="61">
      <alignment horizontal="center"/>
    </xf>
    <xf numFmtId="0" fontId="34" fillId="0" borderId="61">
      <alignment horizontal="center"/>
    </xf>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178" fontId="147" fillId="121" borderId="0" applyNumberFormat="0" applyFont="0" applyBorder="0" applyAlignment="0" applyProtection="0"/>
    <xf numFmtId="0" fontId="147" fillId="121" borderId="0" applyNumberFormat="0" applyFont="0" applyBorder="0" applyAlignment="0" applyProtection="0"/>
    <xf numFmtId="178" fontId="147" fillId="121" borderId="0" applyNumberFormat="0" applyFont="0" applyBorder="0" applyAlignment="0" applyProtection="0"/>
    <xf numFmtId="177" fontId="147" fillId="121" borderId="0" applyNumberFormat="0" applyFont="0" applyBorder="0" applyAlignment="0" applyProtection="0"/>
    <xf numFmtId="177" fontId="147" fillId="121" borderId="0" applyNumberFormat="0" applyFont="0" applyBorder="0" applyAlignment="0" applyProtection="0"/>
    <xf numFmtId="0" fontId="147" fillId="121" borderId="0" applyNumberFormat="0" applyFont="0" applyBorder="0" applyAlignment="0" applyProtection="0"/>
    <xf numFmtId="178" fontId="147" fillId="121" borderId="0" applyNumberFormat="0" applyFont="0" applyBorder="0" applyAlignment="0" applyProtection="0"/>
    <xf numFmtId="177" fontId="147" fillId="121" borderId="0" applyNumberFormat="0" applyFont="0" applyBorder="0" applyAlignment="0" applyProtection="0"/>
    <xf numFmtId="177" fontId="147" fillId="121" borderId="0" applyNumberFormat="0" applyFont="0" applyBorder="0" applyAlignment="0" applyProtection="0"/>
    <xf numFmtId="177" fontId="147" fillId="121" borderId="0" applyNumberFormat="0" applyFont="0" applyBorder="0" applyAlignment="0" applyProtection="0"/>
    <xf numFmtId="0" fontId="147" fillId="121" borderId="0" applyNumberFormat="0" applyFont="0" applyBorder="0" applyAlignment="0" applyProtection="0"/>
    <xf numFmtId="177" fontId="147" fillId="121" borderId="0" applyNumberFormat="0" applyFont="0" applyBorder="0" applyAlignment="0" applyProtection="0"/>
    <xf numFmtId="178" fontId="147" fillId="121" borderId="0" applyNumberFormat="0" applyFont="0" applyBorder="0" applyAlignment="0" applyProtection="0"/>
    <xf numFmtId="177" fontId="147" fillId="121" borderId="0" applyNumberFormat="0" applyFont="0" applyBorder="0" applyAlignment="0" applyProtection="0"/>
    <xf numFmtId="177" fontId="147" fillId="121" borderId="0" applyNumberFormat="0" applyFont="0" applyBorder="0" applyAlignment="0" applyProtection="0"/>
    <xf numFmtId="177" fontId="147" fillId="121" borderId="0" applyNumberFormat="0" applyFont="0" applyBorder="0" applyAlignment="0" applyProtection="0"/>
    <xf numFmtId="177" fontId="147" fillId="121" borderId="0" applyNumberFormat="0" applyFont="0" applyBorder="0" applyAlignment="0" applyProtection="0"/>
    <xf numFmtId="0" fontId="147" fillId="121" borderId="0" applyNumberFormat="0" applyFont="0" applyBorder="0" applyAlignment="0" applyProtection="0"/>
    <xf numFmtId="173" fontId="62" fillId="0" borderId="0"/>
    <xf numFmtId="0" fontId="62" fillId="0" borderId="0"/>
    <xf numFmtId="243" fontId="109" fillId="0" borderId="0">
      <protection locked="0"/>
    </xf>
    <xf numFmtId="243" fontId="109" fillId="0" borderId="0">
      <protection locked="0"/>
    </xf>
    <xf numFmtId="253" fontId="109" fillId="0" borderId="0">
      <protection locked="0"/>
    </xf>
    <xf numFmtId="253" fontId="109" fillId="0" borderId="0">
      <protection locked="0"/>
    </xf>
    <xf numFmtId="0" fontId="154" fillId="122" borderId="0"/>
    <xf numFmtId="178" fontId="153" fillId="92" borderId="0"/>
    <xf numFmtId="0" fontId="153" fillId="92" borderId="0"/>
    <xf numFmtId="178" fontId="153" fillId="92" borderId="0"/>
    <xf numFmtId="177" fontId="153" fillId="92" borderId="0"/>
    <xf numFmtId="177" fontId="153" fillId="92" borderId="0"/>
    <xf numFmtId="0" fontId="153" fillId="92" borderId="0"/>
    <xf numFmtId="0" fontId="153" fillId="92" borderId="0"/>
    <xf numFmtId="177" fontId="153" fillId="92" borderId="0"/>
    <xf numFmtId="178" fontId="153" fillId="92" borderId="0"/>
    <xf numFmtId="177" fontId="153" fillId="92" borderId="0"/>
    <xf numFmtId="177" fontId="153" fillId="92" borderId="0"/>
    <xf numFmtId="177" fontId="153" fillId="92" borderId="0"/>
    <xf numFmtId="177" fontId="153" fillId="92" borderId="0"/>
    <xf numFmtId="166" fontId="287" fillId="0" borderId="15">
      <protection locked="0"/>
    </xf>
    <xf numFmtId="0" fontId="287" fillId="0" borderId="15">
      <protection locked="0"/>
    </xf>
    <xf numFmtId="166" fontId="287" fillId="0" borderId="15">
      <protection locked="0"/>
    </xf>
    <xf numFmtId="0" fontId="287" fillId="0" borderId="15">
      <protection locked="0"/>
    </xf>
    <xf numFmtId="166"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0" fontId="287" fillId="0" borderId="15">
      <protection locked="0"/>
    </xf>
    <xf numFmtId="178" fontId="153" fillId="95" borderId="0"/>
    <xf numFmtId="0" fontId="153" fillId="95" borderId="0"/>
    <xf numFmtId="178" fontId="153" fillId="95" borderId="0"/>
    <xf numFmtId="177" fontId="153" fillId="95" borderId="0"/>
    <xf numFmtId="177" fontId="153" fillId="95" borderId="0"/>
    <xf numFmtId="0" fontId="153" fillId="95" borderId="0"/>
    <xf numFmtId="0" fontId="153" fillId="95" borderId="0"/>
    <xf numFmtId="177" fontId="153" fillId="95" borderId="0"/>
    <xf numFmtId="178" fontId="153" fillId="95" borderId="0"/>
    <xf numFmtId="177" fontId="153" fillId="95" borderId="0"/>
    <xf numFmtId="177" fontId="153" fillId="95" borderId="0"/>
    <xf numFmtId="177" fontId="153" fillId="95" borderId="0"/>
    <xf numFmtId="177" fontId="153" fillId="95" borderId="0"/>
    <xf numFmtId="2" fontId="288" fillId="0" borderId="0"/>
    <xf numFmtId="173" fontId="289" fillId="0" borderId="24" applyNumberFormat="0" applyFill="0" applyBorder="0" applyAlignment="0" applyProtection="0">
      <protection hidden="1"/>
    </xf>
    <xf numFmtId="168" fontId="290" fillId="0" borderId="0"/>
    <xf numFmtId="0" fontId="1" fillId="0" borderId="0"/>
    <xf numFmtId="0" fontId="1" fillId="0" borderId="0"/>
    <xf numFmtId="0" fontId="1" fillId="0" borderId="0"/>
    <xf numFmtId="0" fontId="1" fillId="0" borderId="0"/>
    <xf numFmtId="0" fontId="1" fillId="0" borderId="0"/>
    <xf numFmtId="178" fontId="112" fillId="123" borderId="0"/>
    <xf numFmtId="0" fontId="112" fillId="123" borderId="0"/>
    <xf numFmtId="178" fontId="112" fillId="123" borderId="0"/>
    <xf numFmtId="177" fontId="112" fillId="123" borderId="0"/>
    <xf numFmtId="177" fontId="112" fillId="123" borderId="0"/>
    <xf numFmtId="0" fontId="112" fillId="123" borderId="0"/>
    <xf numFmtId="0" fontId="112" fillId="123" borderId="0"/>
    <xf numFmtId="177" fontId="112" fillId="123" borderId="0"/>
    <xf numFmtId="178" fontId="112" fillId="123" borderId="0"/>
    <xf numFmtId="177" fontId="112" fillId="123" borderId="0"/>
    <xf numFmtId="177" fontId="112" fillId="123" borderId="0"/>
    <xf numFmtId="177" fontId="112" fillId="123" borderId="0"/>
    <xf numFmtId="177" fontId="112" fillId="123" borderId="0"/>
    <xf numFmtId="0" fontId="291" fillId="0" borderId="0"/>
    <xf numFmtId="178" fontId="153" fillId="95" borderId="0"/>
    <xf numFmtId="0" fontId="153" fillId="95" borderId="0"/>
    <xf numFmtId="178" fontId="153" fillId="95" borderId="0"/>
    <xf numFmtId="177" fontId="153" fillId="95" borderId="0"/>
    <xf numFmtId="177" fontId="153" fillId="95" borderId="0"/>
    <xf numFmtId="0" fontId="153" fillId="95" borderId="0"/>
    <xf numFmtId="0" fontId="153" fillId="95" borderId="0"/>
    <xf numFmtId="177" fontId="153" fillId="95" borderId="0"/>
    <xf numFmtId="178" fontId="153" fillId="95" borderId="0"/>
    <xf numFmtId="177" fontId="153" fillId="95" borderId="0"/>
    <xf numFmtId="177" fontId="153" fillId="95" borderId="0"/>
    <xf numFmtId="177" fontId="153" fillId="95" borderId="0"/>
    <xf numFmtId="177" fontId="153" fillId="95" borderId="0"/>
    <xf numFmtId="166" fontId="189" fillId="0" borderId="12" applyNumberFormat="0" applyFill="0" applyAlignment="0" applyProtection="0"/>
    <xf numFmtId="166" fontId="189" fillId="0" borderId="12" applyNumberFormat="0" applyFill="0" applyAlignment="0" applyProtection="0"/>
    <xf numFmtId="178" fontId="3" fillId="0" borderId="1" applyNumberFormat="0" applyFill="0" applyAlignment="0" applyProtection="0"/>
    <xf numFmtId="177" fontId="3" fillId="0" borderId="1" applyNumberFormat="0" applyFill="0" applyAlignment="0" applyProtection="0"/>
    <xf numFmtId="177" fontId="3" fillId="0" borderId="1" applyNumberFormat="0" applyFill="0" applyAlignment="0" applyProtection="0"/>
    <xf numFmtId="178" fontId="292" fillId="0" borderId="12" applyNumberFormat="0" applyFill="0" applyAlignment="0" applyProtection="0"/>
    <xf numFmtId="0" fontId="293" fillId="0" borderId="0"/>
    <xf numFmtId="178" fontId="3" fillId="0" borderId="1" applyNumberFormat="0" applyFill="0" applyAlignment="0" applyProtection="0"/>
    <xf numFmtId="178" fontId="189" fillId="0" borderId="12" applyNumberFormat="0" applyFill="0" applyAlignment="0" applyProtection="0"/>
    <xf numFmtId="0" fontId="293" fillId="0" borderId="0"/>
    <xf numFmtId="177" fontId="293" fillId="0" borderId="0"/>
    <xf numFmtId="177" fontId="293" fillId="0" borderId="0"/>
    <xf numFmtId="0" fontId="3" fillId="0" borderId="1" applyNumberFormat="0" applyFill="0" applyAlignment="0" applyProtection="0"/>
    <xf numFmtId="177" fontId="3" fillId="0" borderId="1" applyNumberFormat="0" applyFill="0" applyAlignment="0" applyProtection="0"/>
    <xf numFmtId="0" fontId="293" fillId="0" borderId="0"/>
    <xf numFmtId="178" fontId="189" fillId="0" borderId="12" applyNumberFormat="0" applyFill="0" applyAlignment="0" applyProtection="0"/>
    <xf numFmtId="0" fontId="294" fillId="0" borderId="1" applyNumberFormat="0" applyFill="0" applyAlignment="0" applyProtection="0"/>
    <xf numFmtId="178" fontId="292" fillId="0" borderId="12" applyNumberFormat="0" applyFill="0" applyAlignment="0" applyProtection="0"/>
    <xf numFmtId="0" fontId="293" fillId="0" borderId="0"/>
    <xf numFmtId="166" fontId="189" fillId="0" borderId="1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89" fillId="0" borderId="12" applyNumberFormat="0" applyFill="0" applyAlignment="0" applyProtection="0"/>
    <xf numFmtId="0" fontId="293" fillId="0" borderId="0"/>
    <xf numFmtId="177" fontId="293" fillId="0" borderId="0"/>
    <xf numFmtId="0" fontId="189" fillId="0" borderId="12" applyNumberFormat="0" applyFill="0" applyAlignment="0" applyProtection="0"/>
    <xf numFmtId="0" fontId="190" fillId="0" borderId="44" applyNumberFormat="0" applyFill="0" applyAlignment="0" applyProtection="0"/>
    <xf numFmtId="0" fontId="190" fillId="0" borderId="44" applyNumberFormat="0" applyFill="0" applyAlignment="0" applyProtection="0"/>
    <xf numFmtId="177" fontId="190" fillId="0" borderId="44" applyNumberFormat="0" applyFill="0" applyAlignment="0" applyProtection="0"/>
    <xf numFmtId="0" fontId="190" fillId="0" borderId="44" applyNumberFormat="0" applyFill="0" applyAlignment="0" applyProtection="0"/>
    <xf numFmtId="177" fontId="190" fillId="0" borderId="44" applyNumberFormat="0" applyFill="0" applyAlignment="0" applyProtection="0"/>
    <xf numFmtId="0" fontId="190" fillId="0" borderId="44" applyNumberFormat="0" applyFill="0" applyAlignment="0" applyProtection="0"/>
    <xf numFmtId="0" fontId="2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9" fillId="0" borderId="12" applyNumberFormat="0" applyFill="0" applyAlignment="0" applyProtection="0"/>
    <xf numFmtId="0" fontId="3" fillId="0" borderId="1" applyNumberFormat="0" applyFill="0" applyAlignment="0" applyProtection="0"/>
    <xf numFmtId="0" fontId="295" fillId="0" borderId="0" applyNumberFormat="0" applyFill="0" applyBorder="0" applyAlignment="0" applyProtection="0"/>
    <xf numFmtId="177" fontId="295" fillId="0" borderId="0" applyNumberFormat="0" applyFill="0" applyBorder="0" applyAlignment="0" applyProtection="0"/>
    <xf numFmtId="0" fontId="295" fillId="0" borderId="0" applyNumberFormat="0" applyFill="0" applyBorder="0" applyAlignment="0" applyProtection="0"/>
    <xf numFmtId="177" fontId="295" fillId="0" borderId="0" applyNumberFormat="0" applyFill="0" applyBorder="0" applyAlignment="0" applyProtection="0"/>
    <xf numFmtId="177" fontId="295" fillId="0" borderId="0" applyNumberFormat="0" applyFill="0" applyBorder="0" applyAlignment="0" applyProtection="0"/>
    <xf numFmtId="0" fontId="29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applyNumberFormat="0" applyFill="0" applyBorder="0" applyAlignment="0" applyProtection="0"/>
    <xf numFmtId="166" fontId="193" fillId="0" borderId="13"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178" fontId="298" fillId="0" borderId="2" applyNumberFormat="0" applyFill="0" applyAlignment="0" applyProtection="0"/>
    <xf numFmtId="0" fontId="299" fillId="0" borderId="2" applyNumberFormat="0" applyFill="0" applyAlignment="0" applyProtection="0"/>
    <xf numFmtId="178" fontId="298" fillId="0" borderId="2" applyNumberFormat="0" applyFill="0" applyAlignment="0" applyProtection="0"/>
    <xf numFmtId="178" fontId="4" fillId="0" borderId="2" applyNumberFormat="0" applyFill="0" applyAlignment="0" applyProtection="0"/>
    <xf numFmtId="166" fontId="193" fillId="0" borderId="1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93" fillId="0" borderId="13" applyNumberFormat="0" applyFill="0" applyAlignment="0" applyProtection="0"/>
    <xf numFmtId="177" fontId="194" fillId="0" borderId="45" applyNumberFormat="0" applyFill="0" applyAlignment="0" applyProtection="0"/>
    <xf numFmtId="0" fontId="193" fillId="0" borderId="13"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177" fontId="194" fillId="0" borderId="45" applyNumberFormat="0" applyFill="0" applyAlignment="0" applyProtection="0"/>
    <xf numFmtId="0" fontId="194" fillId="0" borderId="45" applyNumberFormat="0" applyFill="0" applyAlignment="0" applyProtection="0"/>
    <xf numFmtId="0" fontId="300" fillId="0" borderId="1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3" fillId="0" borderId="13" applyNumberFormat="0" applyFill="0" applyAlignment="0" applyProtection="0"/>
    <xf numFmtId="0" fontId="4" fillId="0" borderId="2" applyNumberFormat="0" applyFill="0" applyAlignment="0" applyProtection="0"/>
    <xf numFmtId="166" fontId="193" fillId="0" borderId="13" applyNumberFormat="0" applyFill="0" applyAlignment="0" applyProtection="0"/>
    <xf numFmtId="166" fontId="195" fillId="0" borderId="14" applyNumberFormat="0" applyFill="0" applyAlignment="0" applyProtection="0"/>
    <xf numFmtId="177" fontId="5" fillId="0" borderId="3" applyNumberFormat="0" applyFill="0" applyAlignment="0" applyProtection="0"/>
    <xf numFmtId="177" fontId="5" fillId="0" borderId="3" applyNumberFormat="0" applyFill="0" applyAlignment="0" applyProtection="0"/>
    <xf numFmtId="178" fontId="195" fillId="0" borderId="14" applyNumberFormat="0" applyFill="0" applyAlignment="0" applyProtection="0"/>
    <xf numFmtId="0" fontId="301" fillId="0" borderId="3" applyNumberFormat="0" applyFill="0" applyAlignment="0" applyProtection="0"/>
    <xf numFmtId="178" fontId="302" fillId="0" borderId="14" applyNumberFormat="0" applyFill="0" applyAlignment="0" applyProtection="0"/>
    <xf numFmtId="178" fontId="5" fillId="0" borderId="3" applyNumberFormat="0" applyFill="0" applyAlignment="0" applyProtection="0"/>
    <xf numFmtId="166" fontId="195" fillId="0" borderId="14"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95" fillId="0" borderId="14" applyNumberFormat="0" applyFill="0" applyAlignment="0" applyProtection="0"/>
    <xf numFmtId="177" fontId="196" fillId="0" borderId="46" applyNumberFormat="0" applyFill="0" applyAlignment="0" applyProtection="0"/>
    <xf numFmtId="0" fontId="195" fillId="0" borderId="14"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177" fontId="196" fillId="0" borderId="46" applyNumberFormat="0" applyFill="0" applyAlignment="0" applyProtection="0"/>
    <xf numFmtId="0" fontId="196" fillId="0" borderId="46" applyNumberFormat="0" applyFill="0" applyAlignment="0" applyProtection="0"/>
    <xf numFmtId="0" fontId="303"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5" fillId="0" borderId="14" applyNumberFormat="0" applyFill="0" applyAlignment="0" applyProtection="0"/>
    <xf numFmtId="0" fontId="5" fillId="0" borderId="3" applyNumberFormat="0" applyFill="0" applyAlignment="0" applyProtection="0"/>
    <xf numFmtId="166" fontId="195" fillId="0" borderId="14" applyNumberFormat="0" applyFill="0" applyAlignment="0" applyProtection="0"/>
    <xf numFmtId="166" fontId="19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78" fontId="195" fillId="0" borderId="0" applyNumberFormat="0" applyFill="0" applyBorder="0" applyAlignment="0" applyProtection="0"/>
    <xf numFmtId="0" fontId="301" fillId="0" borderId="0" applyNumberFormat="0" applyFill="0" applyBorder="0" applyAlignment="0" applyProtection="0"/>
    <xf numFmtId="178" fontId="302" fillId="0" borderId="0" applyNumberFormat="0" applyFill="0" applyBorder="0" applyAlignment="0" applyProtection="0"/>
    <xf numFmtId="178" fontId="5" fillId="0" borderId="0" applyNumberFormat="0" applyFill="0" applyBorder="0" applyAlignment="0" applyProtection="0"/>
    <xf numFmtId="166" fontId="19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95" fillId="0" borderId="0" applyNumberFormat="0" applyFill="0" applyBorder="0" applyAlignment="0" applyProtection="0"/>
    <xf numFmtId="177" fontId="196"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77" fontId="196" fillId="0" borderId="0" applyNumberFormat="0" applyFill="0" applyBorder="0" applyAlignment="0" applyProtection="0"/>
    <xf numFmtId="0" fontId="196" fillId="0" borderId="0" applyNumberFormat="0" applyFill="0" applyBorder="0" applyAlignment="0" applyProtection="0"/>
    <xf numFmtId="0" fontId="3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5" fillId="0" borderId="0" applyNumberFormat="0" applyFill="0" applyBorder="0" applyAlignment="0" applyProtection="0"/>
    <xf numFmtId="0" fontId="5" fillId="0" borderId="0" applyNumberFormat="0" applyFill="0" applyBorder="0" applyAlignment="0" applyProtection="0"/>
    <xf numFmtId="166" fontId="195" fillId="0" borderId="0" applyNumberFormat="0" applyFill="0" applyBorder="0" applyAlignment="0" applyProtection="0"/>
    <xf numFmtId="166" fontId="297"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178" fontId="297" fillId="0" borderId="0" applyNumberFormat="0" applyFill="0" applyBorder="0" applyAlignment="0" applyProtection="0"/>
    <xf numFmtId="0" fontId="304" fillId="0" borderId="0" applyNumberFormat="0" applyFill="0" applyBorder="0" applyAlignment="0" applyProtection="0"/>
    <xf numFmtId="178" fontId="305" fillId="0" borderId="0" applyNumberFormat="0" applyFill="0" applyBorder="0" applyAlignment="0" applyProtection="0"/>
    <xf numFmtId="178" fontId="2" fillId="0" borderId="0" applyNumberFormat="0" applyFill="0" applyBorder="0" applyAlignment="0" applyProtection="0"/>
    <xf numFmtId="166" fontId="29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8" fontId="295" fillId="0" borderId="0" applyNumberFormat="0" applyFill="0" applyBorder="0" applyAlignment="0" applyProtection="0"/>
    <xf numFmtId="177" fontId="295" fillId="0" borderId="0" applyNumberFormat="0" applyFill="0" applyBorder="0" applyAlignment="0" applyProtection="0"/>
    <xf numFmtId="177" fontId="295" fillId="0" borderId="0" applyNumberFormat="0" applyFill="0" applyBorder="0" applyAlignment="0" applyProtection="0"/>
    <xf numFmtId="177" fontId="295" fillId="0" borderId="0" applyNumberFormat="0" applyFill="0" applyBorder="0" applyAlignment="0" applyProtection="0"/>
    <xf numFmtId="0" fontId="295" fillId="0" borderId="0" applyNumberFormat="0" applyFill="0" applyBorder="0" applyAlignment="0" applyProtection="0"/>
    <xf numFmtId="178" fontId="295" fillId="0" borderId="0" applyNumberFormat="0" applyFill="0" applyBorder="0" applyAlignment="0" applyProtection="0"/>
    <xf numFmtId="177" fontId="295" fillId="0" borderId="0" applyNumberFormat="0" applyFill="0" applyBorder="0" applyAlignment="0" applyProtection="0"/>
    <xf numFmtId="177"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177" fontId="295" fillId="0" borderId="0" applyNumberFormat="0" applyFill="0" applyBorder="0" applyAlignment="0" applyProtection="0"/>
    <xf numFmtId="178" fontId="295" fillId="0" borderId="0" applyNumberFormat="0" applyFill="0" applyBorder="0" applyAlignment="0" applyProtection="0"/>
    <xf numFmtId="177" fontId="295" fillId="0" borderId="0" applyNumberFormat="0" applyFill="0" applyBorder="0" applyAlignment="0" applyProtection="0"/>
    <xf numFmtId="166" fontId="306" fillId="0" borderId="0"/>
    <xf numFmtId="178" fontId="306" fillId="0" borderId="0"/>
    <xf numFmtId="178" fontId="306" fillId="0" borderId="0"/>
    <xf numFmtId="177" fontId="306" fillId="0" borderId="0"/>
    <xf numFmtId="177" fontId="306" fillId="0" borderId="0"/>
    <xf numFmtId="177" fontId="306" fillId="0" borderId="0"/>
    <xf numFmtId="0" fontId="306" fillId="0" borderId="0"/>
    <xf numFmtId="177" fontId="306" fillId="0" borderId="0"/>
    <xf numFmtId="177" fontId="306" fillId="0" borderId="0"/>
    <xf numFmtId="0" fontId="306" fillId="0" borderId="0"/>
    <xf numFmtId="178" fontId="306" fillId="0" borderId="0"/>
    <xf numFmtId="177" fontId="306" fillId="0" borderId="0"/>
    <xf numFmtId="177" fontId="306" fillId="0" borderId="0"/>
    <xf numFmtId="177" fontId="306" fillId="0" borderId="0"/>
    <xf numFmtId="166" fontId="306" fillId="0" borderId="0"/>
    <xf numFmtId="166" fontId="307" fillId="0" borderId="0"/>
    <xf numFmtId="178" fontId="307" fillId="0" borderId="0"/>
    <xf numFmtId="178" fontId="307" fillId="0" borderId="0"/>
    <xf numFmtId="177" fontId="307" fillId="0" borderId="0"/>
    <xf numFmtId="177" fontId="307" fillId="0" borderId="0"/>
    <xf numFmtId="177" fontId="307" fillId="0" borderId="0"/>
    <xf numFmtId="0" fontId="307" fillId="0" borderId="0"/>
    <xf numFmtId="177" fontId="307" fillId="0" borderId="0"/>
    <xf numFmtId="177" fontId="307" fillId="0" borderId="0"/>
    <xf numFmtId="0" fontId="307" fillId="0" borderId="0"/>
    <xf numFmtId="178" fontId="307" fillId="0" borderId="0"/>
    <xf numFmtId="177" fontId="307" fillId="0" borderId="0"/>
    <xf numFmtId="177" fontId="307" fillId="0" borderId="0"/>
    <xf numFmtId="177" fontId="307" fillId="0" borderId="0"/>
    <xf numFmtId="166" fontId="307" fillId="0" borderId="0"/>
    <xf numFmtId="254" fontId="308" fillId="124" borderId="63" applyFont="0" applyBorder="0" applyAlignment="0" applyProtection="0">
      <alignment horizontal="centerContinuous"/>
    </xf>
    <xf numFmtId="0" fontId="1" fillId="0" borderId="0"/>
    <xf numFmtId="0" fontId="1" fillId="0" borderId="0"/>
    <xf numFmtId="4" fontId="309" fillId="125" borderId="64"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10" fillId="125" borderId="64" applyNumberFormat="0" applyProtection="0">
      <alignment vertical="center"/>
    </xf>
    <xf numFmtId="0" fontId="1" fillId="0" borderId="0"/>
    <xf numFmtId="0" fontId="1" fillId="0" borderId="0"/>
    <xf numFmtId="0" fontId="1" fillId="0" borderId="0"/>
    <xf numFmtId="0" fontId="1" fillId="0" borderId="0"/>
    <xf numFmtId="4" fontId="254" fillId="0" borderId="0" applyNumberFormat="0" applyProtection="0">
      <alignment horizontal="left" vertical="center" indent="1"/>
    </xf>
    <xf numFmtId="0" fontId="1" fillId="0" borderId="0"/>
    <xf numFmtId="0" fontId="1" fillId="0" borderId="0"/>
    <xf numFmtId="0" fontId="1" fillId="0" borderId="0"/>
    <xf numFmtId="0" fontId="1" fillId="0" borderId="0"/>
    <xf numFmtId="173" fontId="311" fillId="42"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12" fillId="126" borderId="6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3" fillId="127" borderId="64" applyNumberFormat="0" applyProtection="0">
      <alignment vertical="center"/>
    </xf>
    <xf numFmtId="4" fontId="33" fillId="35"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3" fillId="59"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3" fillId="38"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13" fillId="97" borderId="64" applyNumberFormat="0" applyProtection="0">
      <alignment vertical="center"/>
    </xf>
    <xf numFmtId="4" fontId="33" fillId="60"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3" fillId="69"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3" fillId="41"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73" fillId="128" borderId="64" applyNumberFormat="0" applyProtection="0">
      <alignment vertical="center"/>
    </xf>
    <xf numFmtId="4" fontId="33" fillId="39"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3" fillId="48"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3" fillId="63" borderId="6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14" fillId="127" borderId="64" applyNumberFormat="0" applyProtection="0">
      <alignment vertical="center"/>
    </xf>
    <xf numFmtId="4" fontId="315" fillId="129" borderId="6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15" fillId="118" borderId="6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16" fillId="126" borderId="64" applyNumberFormat="0" applyProtection="0">
      <alignment horizontal="left" vertical="center" indent="1"/>
    </xf>
    <xf numFmtId="0" fontId="1" fillId="0" borderId="0"/>
    <xf numFmtId="0" fontId="1" fillId="0" borderId="0"/>
    <xf numFmtId="0" fontId="1" fillId="0" borderId="0"/>
    <xf numFmtId="0" fontId="1" fillId="0" borderId="0"/>
    <xf numFmtId="4" fontId="317" fillId="130" borderId="64"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18" fillId="45" borderId="64" applyNumberFormat="0" applyProtection="0">
      <alignment horizontal="left" vertical="center" indent="1"/>
    </xf>
    <xf numFmtId="4" fontId="319" fillId="118" borderId="6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20" fillId="126" borderId="6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40" borderId="6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40"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131" borderId="6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131"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61" borderId="6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61"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47" borderId="6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47"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44" borderId="25" applyNumberFormat="0">
      <protection locked="0"/>
    </xf>
    <xf numFmtId="4" fontId="321" fillId="45" borderId="6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22" fillId="45" borderId="64" applyNumberFormat="0" applyProtection="0">
      <alignment vertical="center"/>
    </xf>
    <xf numFmtId="0" fontId="1" fillId="0" borderId="0"/>
    <xf numFmtId="0" fontId="1" fillId="0" borderId="0"/>
    <xf numFmtId="0" fontId="1" fillId="0" borderId="0"/>
    <xf numFmtId="0" fontId="1" fillId="0" borderId="0"/>
    <xf numFmtId="4" fontId="315" fillId="118" borderId="6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3" fillId="36"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323" fillId="45" borderId="64"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24" fillId="45" borderId="64" applyNumberFormat="0" applyProtection="0">
      <alignment vertical="center"/>
    </xf>
    <xf numFmtId="0" fontId="1" fillId="0" borderId="0"/>
    <xf numFmtId="0" fontId="1" fillId="0" borderId="0"/>
    <xf numFmtId="0" fontId="1" fillId="0" borderId="0"/>
    <xf numFmtId="0" fontId="1" fillId="0" borderId="0"/>
    <xf numFmtId="4" fontId="117" fillId="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173" fontId="33" fillId="131"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25" fillId="45" borderId="64" applyNumberFormat="0" applyProtection="0">
      <alignment vertical="center"/>
    </xf>
    <xf numFmtId="4" fontId="326" fillId="45" borderId="64" applyNumberFormat="0" applyProtection="0">
      <alignment vertical="center"/>
    </xf>
    <xf numFmtId="4" fontId="315" fillId="114" borderId="64" applyNumberFormat="0" applyProtection="0">
      <alignment horizontal="left" vertical="center" indent="1"/>
    </xf>
    <xf numFmtId="4" fontId="327" fillId="130" borderId="64" applyNumberFormat="0" applyProtection="0">
      <alignment horizontal="left"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20" fillId="45" borderId="64" applyNumberFormat="0" applyProtection="0">
      <alignment vertical="center"/>
    </xf>
    <xf numFmtId="0" fontId="1" fillId="0" borderId="0"/>
    <xf numFmtId="0" fontId="1" fillId="0" borderId="0"/>
    <xf numFmtId="0" fontId="1" fillId="0" borderId="0"/>
    <xf numFmtId="0" fontId="1" fillId="0" borderId="0"/>
    <xf numFmtId="0" fontId="328" fillId="54" borderId="0" applyNumberFormat="0" applyBorder="0" applyProtection="0"/>
    <xf numFmtId="0" fontId="329" fillId="0" borderId="6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5" fillId="0" borderId="61">
      <alignment horizontal="right" vertical="center"/>
    </xf>
    <xf numFmtId="178" fontId="85" fillId="0" borderId="61">
      <alignment horizontal="right" vertical="center"/>
    </xf>
    <xf numFmtId="178" fontId="85" fillId="0" borderId="61">
      <alignment horizontal="right" vertical="center"/>
    </xf>
    <xf numFmtId="177" fontId="85" fillId="0" borderId="61">
      <alignment horizontal="right" vertical="center"/>
    </xf>
    <xf numFmtId="177" fontId="85" fillId="0" borderId="61">
      <alignment horizontal="right" vertical="center"/>
    </xf>
    <xf numFmtId="177" fontId="85" fillId="0" borderId="61">
      <alignment horizontal="right" vertical="center"/>
    </xf>
    <xf numFmtId="0" fontId="85" fillId="0" borderId="61">
      <alignment horizontal="right" vertical="center"/>
    </xf>
    <xf numFmtId="177" fontId="85" fillId="0" borderId="61">
      <alignment horizontal="right" vertical="center"/>
    </xf>
    <xf numFmtId="0" fontId="35" fillId="0" borderId="10">
      <alignment horizontal="center" vertical="center"/>
    </xf>
    <xf numFmtId="0" fontId="85" fillId="0" borderId="61">
      <alignment horizontal="right" vertical="center"/>
    </xf>
    <xf numFmtId="178" fontId="85" fillId="0" borderId="61">
      <alignment horizontal="right" vertical="center"/>
    </xf>
    <xf numFmtId="177" fontId="85" fillId="0" borderId="61">
      <alignment horizontal="right" vertical="center"/>
    </xf>
    <xf numFmtId="177" fontId="85" fillId="0" borderId="61">
      <alignment horizontal="right" vertical="center"/>
    </xf>
    <xf numFmtId="177" fontId="85" fillId="0" borderId="61">
      <alignment horizontal="right" vertical="center"/>
    </xf>
    <xf numFmtId="166" fontId="85" fillId="0" borderId="61">
      <alignment horizontal="right" vertical="center"/>
    </xf>
    <xf numFmtId="38" fontId="147" fillId="0" borderId="20"/>
    <xf numFmtId="255" fontId="24" fillId="0" borderId="0">
      <protection locked="0"/>
    </xf>
    <xf numFmtId="172" fontId="24" fillId="0" borderId="0" applyFont="0" applyFill="0" applyBorder="0" applyAlignment="0" applyProtection="0"/>
    <xf numFmtId="190" fontId="24" fillId="0" borderId="0" applyFont="0" applyFill="0" applyBorder="0" applyAlignment="0" applyProtection="0"/>
    <xf numFmtId="173" fontId="330" fillId="0" borderId="0" applyNumberFormat="0" applyFill="0" applyBorder="0" applyAlignment="0" applyProtection="0"/>
    <xf numFmtId="0" fontId="1" fillId="0" borderId="0"/>
    <xf numFmtId="0" fontId="1" fillId="0" borderId="0"/>
    <xf numFmtId="3" fontId="24" fillId="45" borderId="25" applyFont="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24" fillId="45" borderId="25" applyFont="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5" fillId="0" borderId="0" applyNumberFormat="0" applyBorder="0" applyAlignment="0"/>
    <xf numFmtId="170" fontId="35" fillId="0" borderId="0" applyNumberFormat="0" applyBorder="0" applyAlignment="0"/>
    <xf numFmtId="0" fontId="331" fillId="96" borderId="67" applyNumberFormat="0" applyProtection="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62" fillId="0" borderId="0"/>
    <xf numFmtId="0" fontId="1" fillId="0" borderId="0"/>
    <xf numFmtId="0" fontId="1" fillId="0" borderId="0"/>
    <xf numFmtId="0" fontId="1" fillId="0" borderId="0"/>
    <xf numFmtId="0" fontId="1" fillId="0" borderId="0"/>
    <xf numFmtId="0" fontId="1" fillId="0" borderId="0"/>
    <xf numFmtId="0" fontId="1" fillId="0" borderId="0"/>
    <xf numFmtId="173" fontId="281" fillId="0" borderId="68">
      <alignment horizontal="left"/>
    </xf>
    <xf numFmtId="178" fontId="92" fillId="95" borderId="0"/>
    <xf numFmtId="0" fontId="92" fillId="95" borderId="0"/>
    <xf numFmtId="178" fontId="92" fillId="95" borderId="0"/>
    <xf numFmtId="177" fontId="92" fillId="95" borderId="0"/>
    <xf numFmtId="177" fontId="92" fillId="95" borderId="0"/>
    <xf numFmtId="0" fontId="92" fillId="95" borderId="0"/>
    <xf numFmtId="0" fontId="92" fillId="95" borderId="0"/>
    <xf numFmtId="177" fontId="92" fillId="95" borderId="0"/>
    <xf numFmtId="178" fontId="92" fillId="95" borderId="0"/>
    <xf numFmtId="177" fontId="92" fillId="95" borderId="0"/>
    <xf numFmtId="177" fontId="92" fillId="95" borderId="0"/>
    <xf numFmtId="177" fontId="92" fillId="95" borderId="0"/>
    <xf numFmtId="177" fontId="92" fillId="95" borderId="0"/>
    <xf numFmtId="0" fontId="1" fillId="0" borderId="0"/>
    <xf numFmtId="0" fontId="1" fillId="0" borderId="0"/>
    <xf numFmtId="173" fontId="332" fillId="0" borderId="0"/>
    <xf numFmtId="0" fontId="333" fillId="0" borderId="0"/>
    <xf numFmtId="178"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0" fontId="176" fillId="0" borderId="0"/>
    <xf numFmtId="173" fontId="38"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1"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170" fontId="176" fillId="0" borderId="0"/>
    <xf numFmtId="170" fontId="176" fillId="0" borderId="0"/>
    <xf numFmtId="0" fontId="1" fillId="0" borderId="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64" fillId="0" borderId="0"/>
    <xf numFmtId="0" fontId="155" fillId="0" borderId="69"/>
    <xf numFmtId="0" fontId="1" fillId="0" borderId="0"/>
    <xf numFmtId="174" fontId="33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18" applyNumberFormat="0" applyFill="0" applyAlignment="0" applyProtection="0"/>
    <xf numFmtId="166" fontId="162" fillId="0" borderId="18" applyNumberFormat="0" applyFill="0" applyAlignment="0" applyProtection="0"/>
    <xf numFmtId="177" fontId="16" fillId="0" borderId="9" applyNumberFormat="0" applyFill="0" applyAlignment="0" applyProtection="0"/>
    <xf numFmtId="177" fontId="16" fillId="0" borderId="9" applyNumberFormat="0" applyFill="0" applyAlignment="0" applyProtection="0"/>
    <xf numFmtId="178" fontId="16" fillId="0" borderId="18" applyNumberFormat="0" applyFill="0" applyAlignment="0" applyProtection="0"/>
    <xf numFmtId="0" fontId="335" fillId="0" borderId="9" applyNumberFormat="0" applyFill="0" applyAlignment="0" applyProtection="0"/>
    <xf numFmtId="178" fontId="16" fillId="0" borderId="18" applyNumberFormat="0" applyFill="0" applyAlignment="0" applyProtection="0"/>
    <xf numFmtId="178" fontId="16" fillId="0" borderId="9" applyNumberFormat="0" applyFill="0" applyAlignment="0" applyProtection="0"/>
    <xf numFmtId="166" fontId="162" fillId="0" borderId="1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8"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178" fontId="162" fillId="0" borderId="70" applyNumberFormat="0" applyFill="0" applyAlignment="0" applyProtection="0"/>
    <xf numFmtId="178" fontId="162" fillId="0" borderId="70" applyNumberFormat="0" applyFill="0" applyAlignment="0" applyProtection="0"/>
    <xf numFmtId="0" fontId="24" fillId="0" borderId="0"/>
    <xf numFmtId="0" fontId="162" fillId="0" borderId="70" applyNumberFormat="0" applyFill="0" applyAlignment="0" applyProtection="0"/>
    <xf numFmtId="178"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178" fontId="162" fillId="0" borderId="70" applyNumberFormat="0" applyFill="0" applyAlignment="0" applyProtection="0"/>
    <xf numFmtId="0" fontId="162" fillId="0" borderId="70" applyNumberFormat="0" applyFill="0" applyAlignment="0" applyProtection="0"/>
    <xf numFmtId="0" fontId="162" fillId="0" borderId="70" applyNumberFormat="0" applyFill="0" applyAlignment="0" applyProtection="0"/>
    <xf numFmtId="0" fontId="162" fillId="0" borderId="70" applyNumberFormat="0" applyFill="0" applyAlignment="0" applyProtection="0"/>
    <xf numFmtId="178" fontId="162" fillId="0" borderId="70" applyNumberFormat="0" applyFill="0" applyAlignment="0" applyProtection="0"/>
    <xf numFmtId="0" fontId="162" fillId="0" borderId="70" applyNumberFormat="0" applyFill="0" applyAlignment="0" applyProtection="0"/>
    <xf numFmtId="0" fontId="24" fillId="0" borderId="0"/>
    <xf numFmtId="0"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0" fontId="162" fillId="0" borderId="70" applyNumberFormat="0" applyFill="0" applyAlignment="0" applyProtection="0"/>
    <xf numFmtId="0" fontId="24" fillId="0" borderId="0"/>
    <xf numFmtId="178"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178" fontId="162" fillId="0" borderId="70" applyNumberFormat="0" applyFill="0" applyAlignment="0" applyProtection="0"/>
    <xf numFmtId="0" fontId="24" fillId="0" borderId="0"/>
    <xf numFmtId="0"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0" fontId="162" fillId="0" borderId="70" applyNumberFormat="0" applyFill="0" applyAlignment="0" applyProtection="0"/>
    <xf numFmtId="0" fontId="24" fillId="0" borderId="0"/>
    <xf numFmtId="177" fontId="162" fillId="0" borderId="70" applyNumberFormat="0" applyFill="0" applyAlignment="0" applyProtection="0"/>
    <xf numFmtId="177" fontId="162" fillId="0" borderId="70" applyNumberFormat="0" applyFill="0" applyAlignment="0" applyProtection="0"/>
    <xf numFmtId="0" fontId="162" fillId="0" borderId="40" applyNumberFormat="0" applyFill="0" applyAlignment="0" applyProtection="0"/>
    <xf numFmtId="0" fontId="162" fillId="0" borderId="4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68" fillId="0" borderId="0"/>
    <xf numFmtId="178" fontId="168" fillId="0" borderId="0"/>
    <xf numFmtId="178" fontId="168" fillId="0" borderId="0"/>
    <xf numFmtId="177" fontId="168" fillId="0" borderId="0"/>
    <xf numFmtId="177" fontId="168" fillId="0" borderId="0"/>
    <xf numFmtId="177" fontId="168" fillId="0" borderId="0"/>
    <xf numFmtId="178" fontId="168" fillId="0" borderId="0"/>
    <xf numFmtId="0" fontId="24" fillId="0" borderId="0"/>
    <xf numFmtId="0" fontId="168" fillId="0" borderId="0"/>
    <xf numFmtId="177" fontId="168" fillId="0" borderId="0"/>
    <xf numFmtId="177" fontId="168" fillId="0" borderId="0"/>
    <xf numFmtId="0" fontId="168" fillId="0" borderId="0"/>
    <xf numFmtId="0" fontId="24" fillId="0" borderId="0"/>
    <xf numFmtId="178" fontId="168" fillId="0" borderId="0"/>
    <xf numFmtId="177" fontId="168" fillId="0" borderId="0"/>
    <xf numFmtId="178" fontId="168" fillId="0" borderId="0"/>
    <xf numFmtId="0" fontId="24" fillId="0" borderId="0"/>
    <xf numFmtId="177" fontId="168" fillId="0" borderId="0"/>
    <xf numFmtId="177" fontId="168" fillId="0" borderId="0"/>
    <xf numFmtId="166" fontId="168" fillId="0" borderId="0"/>
    <xf numFmtId="0" fontId="168" fillId="0" borderId="0"/>
    <xf numFmtId="0" fontId="24" fillId="0" borderId="0"/>
    <xf numFmtId="0" fontId="121" fillId="132" borderId="0"/>
    <xf numFmtId="164" fontId="336" fillId="45" borderId="55" applyNumberFormat="0" applyFont="0" applyFill="0" applyBorder="0" applyAlignment="0" applyProtection="0">
      <alignment horizontal="left"/>
    </xf>
    <xf numFmtId="166" fontId="337" fillId="0" borderId="0"/>
    <xf numFmtId="178" fontId="337" fillId="0" borderId="0"/>
    <xf numFmtId="178" fontId="337" fillId="0" borderId="0"/>
    <xf numFmtId="177" fontId="337" fillId="0" borderId="0"/>
    <xf numFmtId="177" fontId="337" fillId="0" borderId="0"/>
    <xf numFmtId="177" fontId="337" fillId="0" borderId="0"/>
    <xf numFmtId="178" fontId="337" fillId="0" borderId="0"/>
    <xf numFmtId="0" fontId="24" fillId="0" borderId="0"/>
    <xf numFmtId="0" fontId="337" fillId="0" borderId="0"/>
    <xf numFmtId="177" fontId="337" fillId="0" borderId="0"/>
    <xf numFmtId="177" fontId="337" fillId="0" borderId="0"/>
    <xf numFmtId="0" fontId="337" fillId="0" borderId="0"/>
    <xf numFmtId="0" fontId="24" fillId="0" borderId="0"/>
    <xf numFmtId="178" fontId="337" fillId="0" borderId="0"/>
    <xf numFmtId="177" fontId="337" fillId="0" borderId="0"/>
    <xf numFmtId="178" fontId="337" fillId="0" borderId="0"/>
    <xf numFmtId="0" fontId="24" fillId="0" borderId="0"/>
    <xf numFmtId="177" fontId="337" fillId="0" borderId="0"/>
    <xf numFmtId="177" fontId="337" fillId="0" borderId="0"/>
    <xf numFmtId="166" fontId="337" fillId="0" borderId="0"/>
    <xf numFmtId="0" fontId="337" fillId="0" borderId="0"/>
    <xf numFmtId="0" fontId="24" fillId="0" borderId="0"/>
    <xf numFmtId="166" fontId="306" fillId="0" borderId="0"/>
    <xf numFmtId="178" fontId="306" fillId="0" borderId="0"/>
    <xf numFmtId="178" fontId="306" fillId="0" borderId="0"/>
    <xf numFmtId="177" fontId="306" fillId="0" borderId="0"/>
    <xf numFmtId="177" fontId="306" fillId="0" borderId="0"/>
    <xf numFmtId="177" fontId="306" fillId="0" borderId="0"/>
    <xf numFmtId="178" fontId="306" fillId="0" borderId="0"/>
    <xf numFmtId="0" fontId="24" fillId="0" borderId="0"/>
    <xf numFmtId="0" fontId="306" fillId="0" borderId="0"/>
    <xf numFmtId="177" fontId="306" fillId="0" borderId="0"/>
    <xf numFmtId="177" fontId="306" fillId="0" borderId="0"/>
    <xf numFmtId="0" fontId="306" fillId="0" borderId="0"/>
    <xf numFmtId="0" fontId="24" fillId="0" borderId="0"/>
    <xf numFmtId="178" fontId="306" fillId="0" borderId="0"/>
    <xf numFmtId="177" fontId="306" fillId="0" borderId="0"/>
    <xf numFmtId="178" fontId="306" fillId="0" borderId="0"/>
    <xf numFmtId="0" fontId="24" fillId="0" borderId="0"/>
    <xf numFmtId="177" fontId="306" fillId="0" borderId="0"/>
    <xf numFmtId="177" fontId="306" fillId="0" borderId="0"/>
    <xf numFmtId="166" fontId="306" fillId="0" borderId="0"/>
    <xf numFmtId="0" fontId="306" fillId="0" borderId="0"/>
    <xf numFmtId="0" fontId="24" fillId="0" borderId="0"/>
    <xf numFmtId="166" fontId="307" fillId="0" borderId="0"/>
    <xf numFmtId="178" fontId="307" fillId="0" borderId="0"/>
    <xf numFmtId="178" fontId="307" fillId="0" borderId="0"/>
    <xf numFmtId="177" fontId="307" fillId="0" borderId="0"/>
    <xf numFmtId="177" fontId="307" fillId="0" borderId="0"/>
    <xf numFmtId="177" fontId="307" fillId="0" borderId="0"/>
    <xf numFmtId="178" fontId="307" fillId="0" borderId="0"/>
    <xf numFmtId="0" fontId="24" fillId="0" borderId="0"/>
    <xf numFmtId="0" fontId="307" fillId="0" borderId="0"/>
    <xf numFmtId="177" fontId="307" fillId="0" borderId="0"/>
    <xf numFmtId="177" fontId="307" fillId="0" borderId="0"/>
    <xf numFmtId="0" fontId="307" fillId="0" borderId="0"/>
    <xf numFmtId="0" fontId="24" fillId="0" borderId="0"/>
    <xf numFmtId="178" fontId="307" fillId="0" borderId="0"/>
    <xf numFmtId="177" fontId="307" fillId="0" borderId="0"/>
    <xf numFmtId="178" fontId="307" fillId="0" borderId="0"/>
    <xf numFmtId="0" fontId="24" fillId="0" borderId="0"/>
    <xf numFmtId="177" fontId="307" fillId="0" borderId="0"/>
    <xf numFmtId="177" fontId="307" fillId="0" borderId="0"/>
    <xf numFmtId="166" fontId="307" fillId="0" borderId="0"/>
    <xf numFmtId="0" fontId="307" fillId="0" borderId="0"/>
    <xf numFmtId="0" fontId="24" fillId="0" borderId="0"/>
    <xf numFmtId="0" fontId="1" fillId="0" borderId="0"/>
    <xf numFmtId="0" fontId="1" fillId="0" borderId="0"/>
    <xf numFmtId="166" fontId="338" fillId="0" borderId="0"/>
    <xf numFmtId="178" fontId="338" fillId="0" borderId="0"/>
    <xf numFmtId="178" fontId="338" fillId="0" borderId="0"/>
    <xf numFmtId="177" fontId="338" fillId="0" borderId="0"/>
    <xf numFmtId="177" fontId="338" fillId="0" borderId="0"/>
    <xf numFmtId="177" fontId="338" fillId="0" borderId="0"/>
    <xf numFmtId="178" fontId="338" fillId="0" borderId="0"/>
    <xf numFmtId="0" fontId="24" fillId="0" borderId="0"/>
    <xf numFmtId="0" fontId="338" fillId="0" borderId="0"/>
    <xf numFmtId="177" fontId="338" fillId="0" borderId="0"/>
    <xf numFmtId="177" fontId="338" fillId="0" borderId="0"/>
    <xf numFmtId="0" fontId="338" fillId="0" borderId="0"/>
    <xf numFmtId="0" fontId="24" fillId="0" borderId="0"/>
    <xf numFmtId="178" fontId="338" fillId="0" borderId="0"/>
    <xf numFmtId="177" fontId="338" fillId="0" borderId="0"/>
    <xf numFmtId="178" fontId="338" fillId="0" borderId="0"/>
    <xf numFmtId="0" fontId="24" fillId="0" borderId="0"/>
    <xf numFmtId="177" fontId="338" fillId="0" borderId="0"/>
    <xf numFmtId="177" fontId="338" fillId="0" borderId="0"/>
    <xf numFmtId="166" fontId="338" fillId="0" borderId="0"/>
    <xf numFmtId="0" fontId="338" fillId="0" borderId="0"/>
    <xf numFmtId="0" fontId="24" fillId="0" borderId="0"/>
    <xf numFmtId="178" fontId="153" fillId="95" borderId="0"/>
    <xf numFmtId="0" fontId="153" fillId="95" borderId="0"/>
    <xf numFmtId="178" fontId="153" fillId="95" borderId="0"/>
    <xf numFmtId="177" fontId="153" fillId="95" borderId="0"/>
    <xf numFmtId="177" fontId="153" fillId="95" borderId="0"/>
    <xf numFmtId="0" fontId="153" fillId="95" borderId="0"/>
    <xf numFmtId="0" fontId="153" fillId="95" borderId="0"/>
    <xf numFmtId="178" fontId="153" fillId="95" borderId="0"/>
    <xf numFmtId="0" fontId="153" fillId="95" borderId="0"/>
    <xf numFmtId="0" fontId="24" fillId="0" borderId="0"/>
    <xf numFmtId="0" fontId="153" fillId="95" borderId="0"/>
    <xf numFmtId="177" fontId="153" fillId="95" borderId="0"/>
    <xf numFmtId="0" fontId="153" fillId="95" borderId="0"/>
    <xf numFmtId="0" fontId="24" fillId="0" borderId="0"/>
    <xf numFmtId="178" fontId="153" fillId="95" borderId="0"/>
    <xf numFmtId="177" fontId="153" fillId="95" borderId="0"/>
    <xf numFmtId="178" fontId="153" fillId="95" borderId="0"/>
    <xf numFmtId="0" fontId="24" fillId="0" borderId="0"/>
    <xf numFmtId="177" fontId="153" fillId="95" borderId="0"/>
    <xf numFmtId="177" fontId="153" fillId="95" borderId="0"/>
    <xf numFmtId="177" fontId="153" fillId="95" borderId="0"/>
    <xf numFmtId="0" fontId="153" fillId="95" borderId="0"/>
    <xf numFmtId="0" fontId="24" fillId="0" borderId="0"/>
    <xf numFmtId="49" fontId="33" fillId="0" borderId="0" applyFill="0" applyBorder="0" applyAlignment="0"/>
    <xf numFmtId="0" fontId="1" fillId="0" borderId="0"/>
    <xf numFmtId="256" fontId="113" fillId="0" borderId="0" applyFill="0" applyBorder="0" applyAlignment="0"/>
    <xf numFmtId="0" fontId="1" fillId="0" borderId="0"/>
    <xf numFmtId="43" fontId="24" fillId="0" borderId="0" applyFill="0" applyBorder="0" applyAlignment="0"/>
    <xf numFmtId="43" fontId="24" fillId="0" borderId="0" applyFill="0" applyBorder="0" applyAlignment="0"/>
    <xf numFmtId="173" fontId="24" fillId="0" borderId="0" applyNumberFormat="0"/>
    <xf numFmtId="0" fontId="339" fillId="0" borderId="0" applyNumberFormat="0" applyBorder="0" applyProtection="0"/>
    <xf numFmtId="257" fontId="36" fillId="0" borderId="0" applyFont="0" applyFill="0" applyBorder="0" applyAlignment="0" applyProtection="0"/>
    <xf numFmtId="0" fontId="24" fillId="0" borderId="0"/>
    <xf numFmtId="0" fontId="24" fillId="0" borderId="0"/>
    <xf numFmtId="2" fontId="340" fillId="45" borderId="0" applyNumberFormat="0">
      <alignment horizontal="right"/>
    </xf>
    <xf numFmtId="2" fontId="340" fillId="45" borderId="0" applyNumberFormat="0">
      <alignment horizontal="right"/>
    </xf>
    <xf numFmtId="0" fontId="24" fillId="0" borderId="0"/>
    <xf numFmtId="21" fontId="35" fillId="0" borderId="0" applyFont="0" applyFill="0" applyBorder="0" applyProtection="0">
      <alignment horizontal="left"/>
    </xf>
    <xf numFmtId="0" fontId="1" fillId="0" borderId="0"/>
    <xf numFmtId="0" fontId="1" fillId="0" borderId="0"/>
    <xf numFmtId="166" fontId="297"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178" fontId="295" fillId="0" borderId="0" applyNumberFormat="0" applyFill="0" applyBorder="0" applyAlignment="0" applyProtection="0"/>
    <xf numFmtId="177" fontId="295" fillId="0" borderId="0" applyNumberFormat="0" applyFill="0" applyBorder="0" applyAlignment="0" applyProtection="0"/>
    <xf numFmtId="177" fontId="295"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4" fillId="0" borderId="0"/>
    <xf numFmtId="0" fontId="295" fillId="0" borderId="0" applyNumberFormat="0" applyFill="0" applyBorder="0" applyAlignment="0" applyProtection="0"/>
    <xf numFmtId="177" fontId="295" fillId="0" borderId="0" applyNumberFormat="0" applyFill="0" applyBorder="0" applyAlignment="0" applyProtection="0"/>
    <xf numFmtId="0" fontId="295" fillId="0" borderId="0" applyNumberFormat="0" applyFill="0" applyBorder="0" applyAlignment="0" applyProtection="0"/>
    <xf numFmtId="0" fontId="24" fillId="0" borderId="0"/>
    <xf numFmtId="178" fontId="295" fillId="0" borderId="0" applyNumberFormat="0" applyFill="0" applyBorder="0" applyAlignment="0" applyProtection="0"/>
    <xf numFmtId="177" fontId="295" fillId="0" borderId="0" applyNumberFormat="0" applyFill="0" applyBorder="0" applyAlignment="0" applyProtection="0"/>
    <xf numFmtId="178" fontId="295" fillId="0" borderId="0" applyNumberFormat="0" applyFill="0" applyBorder="0" applyAlignment="0" applyProtection="0"/>
    <xf numFmtId="0" fontId="24" fillId="0" borderId="0"/>
    <xf numFmtId="177" fontId="295" fillId="0" borderId="0" applyNumberFormat="0" applyFill="0" applyBorder="0" applyAlignment="0" applyProtection="0"/>
    <xf numFmtId="177" fontId="295" fillId="0" borderId="0" applyNumberFormat="0" applyFill="0" applyBorder="0" applyAlignment="0" applyProtection="0"/>
    <xf numFmtId="0" fontId="297" fillId="0" borderId="0" applyNumberFormat="0" applyFill="0" applyBorder="0" applyAlignment="0" applyProtection="0"/>
    <xf numFmtId="178" fontId="295" fillId="0" borderId="0" applyNumberFormat="0" applyFill="0" applyBorder="0" applyAlignment="0" applyProtection="0"/>
    <xf numFmtId="166" fontId="297" fillId="0" borderId="0" applyNumberFormat="0" applyFill="0" applyBorder="0" applyAlignment="0" applyProtection="0"/>
    <xf numFmtId="0" fontId="297" fillId="0" borderId="0" applyNumberFormat="0" applyFill="0" applyBorder="0" applyAlignment="0" applyProtection="0"/>
    <xf numFmtId="166" fontId="341" fillId="0" borderId="0"/>
    <xf numFmtId="0" fontId="342" fillId="0" borderId="0" applyNumberFormat="0" applyBorder="0" applyProtection="0"/>
    <xf numFmtId="178" fontId="341" fillId="0" borderId="0"/>
    <xf numFmtId="178" fontId="341" fillId="0" borderId="0"/>
    <xf numFmtId="177" fontId="341" fillId="0" borderId="0"/>
    <xf numFmtId="177" fontId="341" fillId="0" borderId="0"/>
    <xf numFmtId="177" fontId="341" fillId="0" borderId="0"/>
    <xf numFmtId="178" fontId="341" fillId="0" borderId="0"/>
    <xf numFmtId="0" fontId="24" fillId="0" borderId="0"/>
    <xf numFmtId="0" fontId="341" fillId="0" borderId="0"/>
    <xf numFmtId="177" fontId="341" fillId="0" borderId="0"/>
    <xf numFmtId="177" fontId="341" fillId="0" borderId="0"/>
    <xf numFmtId="0" fontId="341" fillId="0" borderId="0"/>
    <xf numFmtId="0" fontId="24" fillId="0" borderId="0"/>
    <xf numFmtId="178" fontId="341" fillId="0" borderId="0"/>
    <xf numFmtId="177" fontId="341" fillId="0" borderId="0"/>
    <xf numFmtId="178" fontId="341" fillId="0" borderId="0"/>
    <xf numFmtId="0" fontId="24" fillId="0" borderId="0"/>
    <xf numFmtId="177" fontId="341" fillId="0" borderId="0"/>
    <xf numFmtId="177" fontId="341" fillId="0" borderId="0"/>
    <xf numFmtId="166" fontId="341" fillId="0" borderId="0"/>
    <xf numFmtId="0" fontId="341" fillId="0" borderId="0"/>
    <xf numFmtId="0" fontId="24" fillId="0" borderId="0"/>
    <xf numFmtId="0" fontId="343" fillId="0" borderId="71" applyNumberFormat="0" applyProtection="0"/>
    <xf numFmtId="0" fontId="344" fillId="0" borderId="72" applyNumberFormat="0" applyProtection="0"/>
    <xf numFmtId="0" fontId="345" fillId="0" borderId="73" applyNumberFormat="0" applyProtection="0"/>
    <xf numFmtId="0" fontId="345" fillId="0" borderId="0" applyNumberFormat="0" applyBorder="0" applyProtection="0"/>
    <xf numFmtId="178" fontId="346" fillId="133" borderId="0">
      <alignment horizontal="centerContinuous"/>
    </xf>
    <xf numFmtId="0" fontId="346" fillId="133" borderId="0">
      <alignment horizontal="centerContinuous"/>
    </xf>
    <xf numFmtId="178" fontId="346" fillId="133" borderId="0">
      <alignment horizontal="centerContinuous"/>
    </xf>
    <xf numFmtId="177" fontId="346" fillId="133" borderId="0">
      <alignment horizontal="centerContinuous"/>
    </xf>
    <xf numFmtId="177" fontId="346" fillId="133" borderId="0">
      <alignment horizontal="centerContinuous"/>
    </xf>
    <xf numFmtId="0" fontId="346" fillId="133" borderId="0">
      <alignment horizontal="centerContinuous"/>
    </xf>
    <xf numFmtId="0" fontId="346" fillId="133" borderId="0">
      <alignment horizontal="centerContinuous"/>
    </xf>
    <xf numFmtId="178" fontId="346" fillId="133" borderId="0">
      <alignment horizontal="centerContinuous"/>
    </xf>
    <xf numFmtId="0" fontId="346" fillId="133" borderId="0">
      <alignment horizontal="centerContinuous"/>
    </xf>
    <xf numFmtId="0" fontId="24" fillId="0" borderId="0"/>
    <xf numFmtId="0" fontId="346" fillId="133" borderId="0">
      <alignment horizontal="centerContinuous"/>
    </xf>
    <xf numFmtId="177" fontId="346" fillId="133" borderId="0">
      <alignment horizontal="centerContinuous"/>
    </xf>
    <xf numFmtId="0" fontId="346" fillId="133" borderId="0">
      <alignment horizontal="centerContinuous"/>
    </xf>
    <xf numFmtId="0" fontId="24" fillId="0" borderId="0"/>
    <xf numFmtId="178" fontId="346" fillId="133" borderId="0">
      <alignment horizontal="centerContinuous"/>
    </xf>
    <xf numFmtId="177" fontId="346" fillId="133" borderId="0">
      <alignment horizontal="centerContinuous"/>
    </xf>
    <xf numFmtId="178" fontId="346" fillId="133" borderId="0">
      <alignment horizontal="centerContinuous"/>
    </xf>
    <xf numFmtId="0" fontId="24" fillId="0" borderId="0"/>
    <xf numFmtId="177" fontId="346" fillId="133" borderId="0">
      <alignment horizontal="centerContinuous"/>
    </xf>
    <xf numFmtId="177" fontId="346" fillId="133" borderId="0">
      <alignment horizontal="centerContinuous"/>
    </xf>
    <xf numFmtId="177" fontId="346" fillId="133" borderId="0">
      <alignment horizontal="centerContinuous"/>
    </xf>
    <xf numFmtId="0" fontId="346" fillId="133" borderId="0">
      <alignment horizontal="centerContinuous"/>
    </xf>
    <xf numFmtId="0" fontId="24" fillId="0" borderId="0"/>
    <xf numFmtId="178" fontId="347" fillId="58" borderId="0" applyNumberFormat="0" applyBorder="0" applyAlignment="0">
      <alignment horizontal="center"/>
    </xf>
    <xf numFmtId="0" fontId="347" fillId="58" borderId="0" applyNumberFormat="0" applyBorder="0" applyAlignment="0">
      <alignment horizontal="center"/>
    </xf>
    <xf numFmtId="178" fontId="347" fillId="58" borderId="0" applyNumberFormat="0" applyBorder="0" applyAlignment="0">
      <alignment horizontal="center"/>
    </xf>
    <xf numFmtId="177" fontId="347" fillId="58" borderId="0" applyNumberFormat="0" applyBorder="0" applyAlignment="0">
      <alignment horizontal="center"/>
    </xf>
    <xf numFmtId="177" fontId="347" fillId="58" borderId="0" applyNumberFormat="0" applyBorder="0" applyAlignment="0">
      <alignment horizontal="center"/>
    </xf>
    <xf numFmtId="0" fontId="347" fillId="58" borderId="0" applyNumberFormat="0" applyBorder="0" applyAlignment="0">
      <alignment horizontal="center"/>
    </xf>
    <xf numFmtId="0" fontId="347" fillId="58" borderId="0" applyNumberFormat="0" applyBorder="0" applyAlignment="0">
      <alignment horizontal="center"/>
    </xf>
    <xf numFmtId="178" fontId="347" fillId="58" borderId="0" applyNumberFormat="0" applyBorder="0" applyAlignment="0">
      <alignment horizontal="center"/>
    </xf>
    <xf numFmtId="0" fontId="347" fillId="58" borderId="0" applyNumberFormat="0" applyBorder="0" applyAlignment="0">
      <alignment horizontal="center"/>
    </xf>
    <xf numFmtId="0" fontId="24" fillId="0" borderId="0"/>
    <xf numFmtId="0" fontId="347" fillId="58" borderId="0" applyNumberFormat="0" applyBorder="0" applyAlignment="0">
      <alignment horizontal="center"/>
    </xf>
    <xf numFmtId="177" fontId="347" fillId="58" borderId="0" applyNumberFormat="0" applyBorder="0" applyAlignment="0">
      <alignment horizontal="center"/>
    </xf>
    <xf numFmtId="0" fontId="347" fillId="58" borderId="0" applyNumberFormat="0" applyBorder="0" applyAlignment="0">
      <alignment horizontal="center"/>
    </xf>
    <xf numFmtId="0" fontId="24" fillId="0" borderId="0"/>
    <xf numFmtId="178" fontId="347" fillId="58" borderId="0" applyNumberFormat="0" applyBorder="0" applyAlignment="0">
      <alignment horizontal="center"/>
    </xf>
    <xf numFmtId="177" fontId="347" fillId="58" borderId="0" applyNumberFormat="0" applyBorder="0" applyAlignment="0">
      <alignment horizontal="center"/>
    </xf>
    <xf numFmtId="178" fontId="347" fillId="58" borderId="0" applyNumberFormat="0" applyBorder="0" applyAlignment="0">
      <alignment horizontal="center"/>
    </xf>
    <xf numFmtId="0" fontId="24" fillId="0" borderId="0"/>
    <xf numFmtId="177" fontId="347" fillId="58" borderId="0" applyNumberFormat="0" applyBorder="0" applyAlignment="0">
      <alignment horizontal="center"/>
    </xf>
    <xf numFmtId="177" fontId="347" fillId="58" borderId="0" applyNumberFormat="0" applyBorder="0" applyAlignment="0">
      <alignment horizontal="center"/>
    </xf>
    <xf numFmtId="177" fontId="347" fillId="58" borderId="0" applyNumberFormat="0" applyBorder="0" applyAlignment="0">
      <alignment horizontal="center"/>
    </xf>
    <xf numFmtId="0" fontId="347" fillId="58" borderId="0" applyNumberFormat="0" applyBorder="0" applyAlignment="0">
      <alignment horizontal="center"/>
    </xf>
    <xf numFmtId="0" fontId="24" fillId="0" borderId="0"/>
    <xf numFmtId="2" fontId="197" fillId="0" borderId="0">
      <protection locked="0"/>
    </xf>
    <xf numFmtId="2" fontId="197" fillId="0" borderId="0">
      <protection locked="0"/>
    </xf>
    <xf numFmtId="173" fontId="290" fillId="58" borderId="24"/>
    <xf numFmtId="178" fontId="348" fillId="134" borderId="0" applyBorder="0"/>
    <xf numFmtId="0" fontId="348" fillId="134" borderId="0" applyBorder="0"/>
    <xf numFmtId="178" fontId="348" fillId="134" borderId="0" applyBorder="0"/>
    <xf numFmtId="177" fontId="348" fillId="134" borderId="0" applyBorder="0"/>
    <xf numFmtId="177" fontId="348" fillId="134" borderId="0" applyBorder="0"/>
    <xf numFmtId="0" fontId="348" fillId="134" borderId="0" applyBorder="0"/>
    <xf numFmtId="0" fontId="348" fillId="134" borderId="0" applyBorder="0"/>
    <xf numFmtId="178" fontId="348" fillId="134" borderId="0" applyBorder="0"/>
    <xf numFmtId="0" fontId="348" fillId="134" borderId="0" applyBorder="0"/>
    <xf numFmtId="0" fontId="24" fillId="0" borderId="0"/>
    <xf numFmtId="0" fontId="348" fillId="134" borderId="0" applyBorder="0"/>
    <xf numFmtId="177" fontId="348" fillId="134" borderId="0" applyBorder="0"/>
    <xf numFmtId="0" fontId="348" fillId="134" borderId="0" applyBorder="0"/>
    <xf numFmtId="0" fontId="24" fillId="0" borderId="0"/>
    <xf numFmtId="178" fontId="348" fillId="134" borderId="0" applyBorder="0"/>
    <xf numFmtId="177" fontId="348" fillId="134" borderId="0" applyBorder="0"/>
    <xf numFmtId="178" fontId="348" fillId="134" borderId="0" applyBorder="0"/>
    <xf numFmtId="0" fontId="24" fillId="0" borderId="0"/>
    <xf numFmtId="177" fontId="348" fillId="134" borderId="0" applyBorder="0"/>
    <xf numFmtId="177" fontId="348" fillId="134" borderId="0" applyBorder="0"/>
    <xf numFmtId="177" fontId="348" fillId="134" borderId="0" applyBorder="0"/>
    <xf numFmtId="0" fontId="348" fillId="134" borderId="0" applyBorder="0"/>
    <xf numFmtId="0" fontId="24" fillId="0" borderId="0"/>
    <xf numFmtId="166"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70" applyNumberFormat="0" applyFill="0" applyAlignment="0" applyProtection="0"/>
    <xf numFmtId="178"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178" fontId="162" fillId="0" borderId="70" applyNumberFormat="0" applyFill="0" applyAlignment="0" applyProtection="0"/>
    <xf numFmtId="0" fontId="162" fillId="0" borderId="70" applyNumberFormat="0" applyFill="0" applyAlignment="0" applyProtection="0"/>
    <xf numFmtId="0" fontId="162" fillId="0" borderId="70" applyNumberFormat="0" applyFill="0" applyAlignment="0" applyProtection="0"/>
    <xf numFmtId="0" fontId="162" fillId="0" borderId="18" applyNumberFormat="0" applyFill="0" applyAlignment="0" applyProtection="0"/>
    <xf numFmtId="0" fontId="162" fillId="0" borderId="70" applyNumberFormat="0" applyFill="0" applyAlignment="0" applyProtection="0"/>
    <xf numFmtId="0" fontId="162" fillId="0" borderId="18" applyNumberFormat="0" applyFill="0" applyAlignment="0" applyProtection="0"/>
    <xf numFmtId="0" fontId="162" fillId="0" borderId="70" applyNumberFormat="0" applyFill="0" applyAlignment="0" applyProtection="0"/>
    <xf numFmtId="0" fontId="162" fillId="0" borderId="18" applyNumberFormat="0" applyFill="0" applyAlignment="0" applyProtection="0"/>
    <xf numFmtId="0"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0" fontId="162" fillId="0" borderId="70" applyNumberFormat="0" applyFill="0" applyAlignment="0" applyProtection="0"/>
    <xf numFmtId="0" fontId="162" fillId="0" borderId="70" applyNumberFormat="0" applyFill="0" applyAlignment="0" applyProtection="0"/>
    <xf numFmtId="0" fontId="162" fillId="0" borderId="18" applyNumberFormat="0" applyFill="0" applyAlignment="0" applyProtection="0"/>
    <xf numFmtId="0" fontId="162" fillId="0" borderId="70" applyNumberFormat="0" applyFill="0" applyAlignment="0" applyProtection="0"/>
    <xf numFmtId="0" fontId="162" fillId="0" borderId="18" applyNumberFormat="0" applyFill="0" applyAlignment="0" applyProtection="0"/>
    <xf numFmtId="178"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178" fontId="162" fillId="0" borderId="70" applyNumberFormat="0" applyFill="0" applyAlignment="0" applyProtection="0"/>
    <xf numFmtId="178" fontId="162" fillId="0" borderId="70" applyNumberFormat="0" applyFill="0" applyAlignment="0" applyProtection="0"/>
    <xf numFmtId="0" fontId="162" fillId="0" borderId="18" applyNumberFormat="0" applyFill="0" applyAlignment="0" applyProtection="0"/>
    <xf numFmtId="178" fontId="162" fillId="0" borderId="70" applyNumberFormat="0" applyFill="0" applyAlignment="0" applyProtection="0"/>
    <xf numFmtId="0" fontId="162" fillId="0" borderId="18"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177" fontId="162" fillId="0" borderId="70" applyNumberFormat="0" applyFill="0" applyAlignment="0" applyProtection="0"/>
    <xf numFmtId="0" fontId="162" fillId="0" borderId="18" applyNumberFormat="0" applyFill="0" applyAlignment="0" applyProtection="0"/>
    <xf numFmtId="177" fontId="162" fillId="0" borderId="70"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178" fontId="162" fillId="0" borderId="70" applyNumberFormat="0" applyFill="0" applyAlignment="0" applyProtection="0"/>
    <xf numFmtId="178" fontId="162" fillId="0" borderId="70" applyNumberFormat="0" applyFill="0" applyAlignment="0" applyProtection="0"/>
    <xf numFmtId="166" fontId="162" fillId="0" borderId="18" applyNumberFormat="0" applyFill="0" applyAlignment="0" applyProtection="0"/>
    <xf numFmtId="0" fontId="162" fillId="0" borderId="18" applyNumberFormat="0" applyFill="0" applyAlignment="0" applyProtection="0"/>
    <xf numFmtId="166"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62"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2" fontId="27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43" fontId="137" fillId="0" borderId="0" applyFont="0" applyFill="0" applyBorder="0" applyAlignment="0" applyProtection="0"/>
    <xf numFmtId="190"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xf numFmtId="0" fontId="68" fillId="0" borderId="0" applyNumberFormat="0" applyFill="0" applyBorder="0" applyAlignment="0" applyProtection="0">
      <alignment vertical="top"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190" fontId="24"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90"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73" fontId="36" fillId="0" borderId="0"/>
    <xf numFmtId="0" fontId="1" fillId="0" borderId="0"/>
    <xf numFmtId="173" fontId="24" fillId="0" borderId="0">
      <alignment horizontal="center"/>
    </xf>
    <xf numFmtId="258" fontId="24" fillId="0" borderId="0">
      <alignment horizontal="center"/>
    </xf>
    <xf numFmtId="259" fontId="121" fillId="0" borderId="0"/>
    <xf numFmtId="173" fontId="24" fillId="0" borderId="74"/>
    <xf numFmtId="166" fontId="89" fillId="44" borderId="17" applyNumberFormat="0" applyAlignment="0" applyProtection="0"/>
    <xf numFmtId="177" fontId="10" fillId="6" borderId="5" applyNumberFormat="0" applyAlignment="0" applyProtection="0"/>
    <xf numFmtId="177" fontId="10" fillId="6" borderId="5" applyNumberFormat="0" applyAlignment="0" applyProtection="0"/>
    <xf numFmtId="178" fontId="10" fillId="44" borderId="5" applyNumberFormat="0" applyAlignment="0" applyProtection="0"/>
    <xf numFmtId="0" fontId="349" fillId="6" borderId="5" applyNumberFormat="0" applyAlignment="0" applyProtection="0"/>
    <xf numFmtId="178" fontId="10" fillId="44" borderId="5" applyNumberFormat="0" applyAlignment="0" applyProtection="0"/>
    <xf numFmtId="178" fontId="10" fillId="6" borderId="5" applyNumberFormat="0" applyAlignment="0" applyProtection="0"/>
    <xf numFmtId="166" fontId="89" fillId="44" borderId="1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9" fillId="44" borderId="17" applyNumberFormat="0" applyAlignment="0" applyProtection="0"/>
    <xf numFmtId="177" fontId="162" fillId="60" borderId="56" applyNumberFormat="0" applyAlignment="0" applyProtection="0"/>
    <xf numFmtId="177" fontId="162" fillId="60" borderId="56" applyNumberFormat="0" applyAlignment="0" applyProtection="0"/>
    <xf numFmtId="0" fontId="89" fillId="44" borderId="17" applyNumberFormat="0" applyAlignment="0" applyProtection="0"/>
    <xf numFmtId="0" fontId="89" fillId="44" borderId="17" applyNumberFormat="0" applyAlignment="0" applyProtection="0"/>
    <xf numFmtId="0" fontId="162" fillId="60" borderId="56" applyNumberFormat="0" applyAlignment="0" applyProtection="0"/>
    <xf numFmtId="0" fontId="162" fillId="60" borderId="56" applyNumberFormat="0" applyAlignment="0" applyProtection="0"/>
    <xf numFmtId="0" fontId="89" fillId="44" borderId="17" applyNumberFormat="0" applyAlignment="0" applyProtection="0"/>
    <xf numFmtId="0" fontId="162" fillId="60" borderId="56" applyNumberFormat="0" applyAlignment="0" applyProtection="0"/>
    <xf numFmtId="177" fontId="162" fillId="60" borderId="56" applyNumberFormat="0" applyAlignment="0" applyProtection="0"/>
    <xf numFmtId="177" fontId="162" fillId="60" borderId="56" applyNumberFormat="0" applyAlignment="0" applyProtection="0"/>
    <xf numFmtId="0" fontId="162" fillId="60" borderId="56" applyNumberFormat="0" applyAlignment="0" applyProtection="0"/>
    <xf numFmtId="0" fontId="24" fillId="0" borderId="0"/>
    <xf numFmtId="0" fontId="89" fillId="58" borderId="17" applyNumberFormat="0" applyAlignment="0" applyProtection="0"/>
    <xf numFmtId="0" fontId="89" fillId="58"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9" fillId="44" borderId="17" applyNumberFormat="0" applyAlignment="0" applyProtection="0"/>
    <xf numFmtId="0" fontId="10" fillId="6" borderId="5" applyNumberFormat="0" applyAlignment="0" applyProtection="0"/>
    <xf numFmtId="166" fontId="89" fillId="44" borderId="17" applyNumberFormat="0" applyAlignment="0" applyProtection="0"/>
    <xf numFmtId="243" fontId="109" fillId="0" borderId="0">
      <protection locked="0"/>
    </xf>
    <xf numFmtId="243" fontId="109" fillId="0" borderId="0">
      <protection locked="0"/>
    </xf>
    <xf numFmtId="253" fontId="109" fillId="0" borderId="0">
      <protection locked="0"/>
    </xf>
    <xf numFmtId="253" fontId="109" fillId="0" borderId="0">
      <protection locked="0"/>
    </xf>
    <xf numFmtId="173" fontId="147" fillId="0" borderId="0"/>
    <xf numFmtId="44" fontId="24" fillId="0" borderId="0" applyFont="0" applyFill="0" applyBorder="0" applyAlignment="0" applyProtection="0"/>
    <xf numFmtId="196" fontId="273"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26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1" fillId="0" borderId="0"/>
    <xf numFmtId="0" fontId="1" fillId="0" borderId="0"/>
    <xf numFmtId="166" fontId="40" fillId="0" borderId="0" applyNumberFormat="0" applyFill="0" applyBorder="0" applyAlignment="0" applyProtection="0"/>
    <xf numFmtId="0" fontId="14" fillId="0" borderId="0" applyNumberFormat="0" applyFill="0" applyBorder="0" applyAlignment="0" applyProtection="0"/>
    <xf numFmtId="0" fontId="240" fillId="0" borderId="0" applyNumberFormat="0" applyFill="0" applyBorder="0" applyAlignment="0" applyProtection="0"/>
    <xf numFmtId="178" fontId="240" fillId="0" borderId="0" applyNumberFormat="0" applyFill="0" applyBorder="0" applyAlignment="0" applyProtection="0"/>
    <xf numFmtId="177" fontId="240" fillId="0" borderId="0" applyNumberFormat="0" applyFill="0" applyBorder="0" applyAlignment="0" applyProtection="0"/>
    <xf numFmtId="177" fontId="240" fillId="0" borderId="0" applyNumberFormat="0" applyFill="0" applyBorder="0" applyAlignment="0" applyProtection="0"/>
    <xf numFmtId="0" fontId="40" fillId="0" borderId="0" applyNumberFormat="0" applyFill="0" applyBorder="0" applyAlignment="0" applyProtection="0"/>
    <xf numFmtId="0" fontId="240" fillId="0" borderId="0" applyNumberFormat="0" applyFill="0" applyBorder="0" applyAlignment="0" applyProtection="0"/>
    <xf numFmtId="0" fontId="40" fillId="0" borderId="0" applyNumberFormat="0" applyFill="0" applyBorder="0" applyAlignment="0" applyProtection="0"/>
    <xf numFmtId="0" fontId="240" fillId="0" borderId="0" applyNumberFormat="0" applyFill="0" applyBorder="0" applyAlignment="0" applyProtection="0"/>
    <xf numFmtId="0" fontId="24" fillId="0" borderId="0"/>
    <xf numFmtId="0" fontId="240" fillId="0" borderId="0" applyNumberFormat="0" applyFill="0" applyBorder="0" applyAlignment="0" applyProtection="0"/>
    <xf numFmtId="177" fontId="240" fillId="0" borderId="0" applyNumberFormat="0" applyFill="0" applyBorder="0" applyAlignment="0" applyProtection="0"/>
    <xf numFmtId="0" fontId="240" fillId="0" borderId="0" applyNumberFormat="0" applyFill="0" applyBorder="0" applyAlignment="0" applyProtection="0"/>
    <xf numFmtId="0" fontId="24" fillId="0" borderId="0"/>
    <xf numFmtId="178" fontId="240" fillId="0" borderId="0" applyNumberFormat="0" applyFill="0" applyBorder="0" applyAlignment="0" applyProtection="0"/>
    <xf numFmtId="177" fontId="240" fillId="0" borderId="0" applyNumberFormat="0" applyFill="0" applyBorder="0" applyAlignment="0" applyProtection="0"/>
    <xf numFmtId="178" fontId="240" fillId="0" borderId="0" applyNumberFormat="0" applyFill="0" applyBorder="0" applyAlignment="0" applyProtection="0"/>
    <xf numFmtId="0" fontId="24" fillId="0" borderId="0"/>
    <xf numFmtId="177" fontId="240" fillId="0" borderId="0" applyNumberFormat="0" applyFill="0" applyBorder="0" applyAlignment="0" applyProtection="0"/>
    <xf numFmtId="177" fontId="240" fillId="0" borderId="0" applyNumberFormat="0" applyFill="0" applyBorder="0" applyAlignment="0" applyProtection="0"/>
    <xf numFmtId="0" fontId="40" fillId="0" borderId="0" applyNumberFormat="0" applyFill="0" applyBorder="0" applyAlignment="0" applyProtection="0"/>
    <xf numFmtId="178" fontId="240" fillId="0" borderId="0" applyNumberFormat="0" applyFill="0" applyBorder="0" applyAlignment="0" applyProtection="0"/>
    <xf numFmtId="166" fontId="40" fillId="0" borderId="0" applyNumberFormat="0" applyFill="0" applyBorder="0" applyAlignment="0" applyProtection="0"/>
    <xf numFmtId="0" fontId="14" fillId="0" borderId="0" applyNumberFormat="0" applyFill="0" applyBorder="0" applyAlignment="0" applyProtection="0"/>
    <xf numFmtId="166" fontId="40" fillId="0" borderId="0" applyNumberFormat="0" applyFill="0" applyBorder="0" applyAlignment="0" applyProtection="0"/>
    <xf numFmtId="0" fontId="14"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77" fontId="14" fillId="0" borderId="0" applyNumberFormat="0" applyFill="0" applyBorder="0" applyAlignment="0" applyProtection="0"/>
    <xf numFmtId="177" fontId="14" fillId="0" borderId="0" applyNumberFormat="0" applyFill="0" applyBorder="0" applyAlignment="0" applyProtection="0"/>
    <xf numFmtId="0" fontId="350" fillId="0" borderId="0" applyNumberFormat="0" applyFill="0" applyBorder="0" applyAlignment="0" applyProtection="0"/>
    <xf numFmtId="178" fontId="14" fillId="0" borderId="0" applyNumberFormat="0" applyFill="0" applyBorder="0" applyAlignment="0" applyProtection="0"/>
    <xf numFmtId="166" fontId="4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177" fontId="240" fillId="0" borderId="0" applyNumberFormat="0" applyFill="0" applyBorder="0" applyAlignment="0" applyProtection="0"/>
    <xf numFmtId="177" fontId="240" fillId="0" borderId="0" applyNumberFormat="0" applyFill="0" applyBorder="0" applyAlignment="0" applyProtection="0"/>
    <xf numFmtId="0" fontId="40" fillId="0" borderId="0" applyNumberFormat="0" applyFill="0" applyBorder="0" applyAlignment="0" applyProtection="0"/>
    <xf numFmtId="178" fontId="240" fillId="0" borderId="0" applyNumberFormat="0" applyFill="0" applyBorder="0" applyAlignment="0" applyProtection="0"/>
    <xf numFmtId="0" fontId="24" fillId="0" borderId="0"/>
    <xf numFmtId="0" fontId="240" fillId="0" borderId="0" applyNumberFormat="0" applyFill="0" applyBorder="0" applyAlignment="0" applyProtection="0"/>
    <xf numFmtId="178" fontId="240" fillId="0" borderId="0" applyNumberFormat="0" applyFill="0" applyBorder="0" applyAlignment="0" applyProtection="0"/>
    <xf numFmtId="177" fontId="240" fillId="0" borderId="0" applyNumberFormat="0" applyFill="0" applyBorder="0" applyAlignment="0" applyProtection="0"/>
    <xf numFmtId="177"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178" fontId="240" fillId="0" borderId="0" applyNumberFormat="0" applyFill="0" applyBorder="0" applyAlignment="0" applyProtection="0"/>
    <xf numFmtId="0" fontId="240" fillId="0" borderId="0" applyNumberFormat="0" applyFill="0" applyBorder="0" applyAlignment="0" applyProtection="0"/>
    <xf numFmtId="0" fontId="24" fillId="0" borderId="0"/>
    <xf numFmtId="0" fontId="240" fillId="0" borderId="0" applyNumberFormat="0" applyFill="0" applyBorder="0" applyAlignment="0" applyProtection="0"/>
    <xf numFmtId="177" fontId="240" fillId="0" borderId="0" applyNumberFormat="0" applyFill="0" applyBorder="0" applyAlignment="0" applyProtection="0"/>
    <xf numFmtId="0" fontId="240" fillId="0" borderId="0" applyNumberFormat="0" applyFill="0" applyBorder="0" applyAlignment="0" applyProtection="0"/>
    <xf numFmtId="0" fontId="24" fillId="0" borderId="0"/>
    <xf numFmtId="178" fontId="240" fillId="0" borderId="0" applyNumberFormat="0" applyFill="0" applyBorder="0" applyAlignment="0" applyProtection="0"/>
    <xf numFmtId="177" fontId="240" fillId="0" borderId="0" applyNumberFormat="0" applyFill="0" applyBorder="0" applyAlignment="0" applyProtection="0"/>
    <xf numFmtId="178" fontId="240" fillId="0" borderId="0" applyNumberFormat="0" applyFill="0" applyBorder="0" applyAlignment="0" applyProtection="0"/>
    <xf numFmtId="0" fontId="24" fillId="0" borderId="0"/>
    <xf numFmtId="0" fontId="240" fillId="0" borderId="0" applyNumberFormat="0" applyFill="0" applyBorder="0" applyAlignment="0" applyProtection="0"/>
    <xf numFmtId="177" fontId="240" fillId="0" borderId="0" applyNumberFormat="0" applyFill="0" applyBorder="0" applyAlignment="0" applyProtection="0"/>
    <xf numFmtId="0" fontId="240" fillId="0" borderId="0" applyNumberFormat="0" applyFill="0" applyBorder="0" applyAlignment="0" applyProtection="0"/>
    <xf numFmtId="0" fontId="24" fillId="0" borderId="0"/>
    <xf numFmtId="177" fontId="240" fillId="0" borderId="0" applyNumberFormat="0" applyFill="0" applyBorder="0" applyAlignment="0" applyProtection="0"/>
    <xf numFmtId="177" fontId="24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51" fillId="0" borderId="0" applyNumberFormat="0" applyFont="0" applyFill="0" applyBorder="0" applyAlignment="0" applyProtection="0">
      <alignment vertical="top"/>
    </xf>
    <xf numFmtId="173" fontId="352" fillId="0" borderId="0" applyNumberFormat="0" applyFont="0" applyFill="0" applyBorder="0" applyAlignment="0" applyProtection="0">
      <alignment vertical="top"/>
    </xf>
    <xf numFmtId="173" fontId="352" fillId="0" borderId="0" applyNumberFormat="0" applyFont="0" applyFill="0" applyBorder="0" applyAlignment="0" applyProtection="0">
      <alignment vertical="top"/>
    </xf>
    <xf numFmtId="173" fontId="351" fillId="0" borderId="0" applyNumberFormat="0" applyFont="0" applyFill="0" applyBorder="0" applyAlignment="0" applyProtection="0"/>
    <xf numFmtId="173" fontId="351" fillId="0" borderId="0" applyNumberFormat="0" applyFont="0" applyFill="0" applyBorder="0" applyAlignment="0" applyProtection="0">
      <alignment horizontal="left" vertical="top"/>
    </xf>
    <xf numFmtId="173" fontId="351" fillId="0" borderId="0" applyNumberFormat="0" applyFont="0" applyFill="0" applyBorder="0" applyAlignment="0" applyProtection="0">
      <alignment horizontal="left" vertical="top"/>
    </xf>
    <xf numFmtId="173" fontId="351" fillId="0" borderId="0" applyNumberFormat="0" applyFont="0" applyFill="0" applyBorder="0" applyAlignment="0" applyProtection="0">
      <alignment horizontal="left" vertical="top"/>
    </xf>
    <xf numFmtId="173" fontId="353" fillId="0" borderId="0" applyNumberFormat="0" applyFont="0" applyFill="0" applyBorder="0" applyAlignment="0" applyProtection="0">
      <alignment horizontal="center"/>
    </xf>
    <xf numFmtId="173" fontId="353" fillId="0" borderId="0" applyNumberFormat="0" applyFont="0" applyFill="0" applyBorder="0" applyAlignment="0" applyProtection="0">
      <alignment horizontal="center"/>
    </xf>
    <xf numFmtId="173" fontId="35" fillId="0" borderId="0"/>
    <xf numFmtId="173" fontId="354" fillId="0" borderId="0">
      <alignment horizontal="left" wrapText="1"/>
    </xf>
    <xf numFmtId="173" fontId="355" fillId="0" borderId="10" applyNumberFormat="0" applyFont="0" applyFill="0" applyBorder="0" applyAlignment="0" applyProtection="0">
      <alignment horizontal="center" wrapText="1"/>
    </xf>
    <xf numFmtId="173" fontId="355" fillId="0" borderId="10" applyNumberFormat="0" applyFont="0" applyFill="0" applyBorder="0" applyAlignment="0" applyProtection="0">
      <alignment horizontal="center" wrapText="1"/>
    </xf>
    <xf numFmtId="261" fontId="62" fillId="0" borderId="0" applyNumberFormat="0" applyFont="0" applyFill="0" applyBorder="0" applyAlignment="0" applyProtection="0">
      <alignment horizontal="right"/>
    </xf>
    <xf numFmtId="173" fontId="355" fillId="0" borderId="0" applyNumberFormat="0" applyFont="0" applyFill="0" applyBorder="0" applyAlignment="0" applyProtection="0">
      <alignment horizontal="left" indent="1"/>
    </xf>
    <xf numFmtId="262" fontId="355" fillId="0" borderId="0" applyNumberFormat="0" applyFont="0" applyFill="0" applyBorder="0" applyAlignment="0" applyProtection="0"/>
    <xf numFmtId="173" fontId="35" fillId="0" borderId="10" applyNumberFormat="0" applyFont="0" applyFill="0" applyAlignment="0" applyProtection="0">
      <alignment horizontal="center"/>
    </xf>
    <xf numFmtId="173" fontId="35" fillId="0" borderId="10" applyNumberFormat="0" applyFont="0" applyFill="0" applyAlignment="0" applyProtection="0">
      <alignment horizontal="center"/>
    </xf>
    <xf numFmtId="173" fontId="35" fillId="0" borderId="0" applyNumberFormat="0" applyFont="0" applyFill="0" applyBorder="0" applyAlignment="0" applyProtection="0">
      <alignment horizontal="left" wrapText="1" indent="1"/>
    </xf>
    <xf numFmtId="173" fontId="355" fillId="0" borderId="0" applyNumberFormat="0" applyFont="0" applyFill="0" applyBorder="0" applyAlignment="0" applyProtection="0">
      <alignment horizontal="left" indent="1"/>
    </xf>
    <xf numFmtId="173" fontId="35" fillId="0" borderId="0" applyNumberFormat="0" applyFont="0" applyFill="0" applyBorder="0" applyAlignment="0" applyProtection="0">
      <alignment horizontal="left" wrapText="1" indent="2"/>
    </xf>
    <xf numFmtId="263" fontId="35" fillId="0" borderId="0">
      <alignment horizontal="right"/>
    </xf>
    <xf numFmtId="0" fontId="356" fillId="135" borderId="75" applyNumberFormat="0" applyProtection="0"/>
    <xf numFmtId="0" fontId="1" fillId="0" borderId="0"/>
    <xf numFmtId="0" fontId="1" fillId="0" borderId="0"/>
    <xf numFmtId="0" fontId="1" fillId="0" borderId="0"/>
    <xf numFmtId="4" fontId="24" fillId="0" borderId="0" applyFont="0" applyFill="0" applyBorder="0" applyAlignment="0" applyProtection="0"/>
    <xf numFmtId="38" fontId="147" fillId="0" borderId="0" applyFont="0" applyFill="0" applyBorder="0" applyAlignment="0" applyProtection="0"/>
    <xf numFmtId="40" fontId="147" fillId="0" borderId="0" applyFont="0" applyFill="0" applyBorder="0" applyAlignment="0" applyProtection="0"/>
    <xf numFmtId="1" fontId="113" fillId="0" borderId="0">
      <alignment vertical="top" wrapText="1"/>
    </xf>
    <xf numFmtId="264" fontId="113" fillId="0" borderId="0" applyFont="0" applyFill="0" applyBorder="0" applyAlignment="0" applyProtection="0"/>
    <xf numFmtId="265" fontId="24" fillId="0" borderId="0" applyFont="0" applyFill="0" applyBorder="0" applyAlignment="0" applyProtection="0"/>
    <xf numFmtId="204" fontId="24" fillId="0" borderId="0" applyFont="0" applyFill="0" applyBorder="0" applyAlignment="0" applyProtection="0"/>
    <xf numFmtId="0" fontId="1" fillId="0" borderId="0"/>
    <xf numFmtId="266"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7" fillId="0" borderId="0" applyProtection="0"/>
    <xf numFmtId="173" fontId="358" fillId="0" borderId="0" applyNumberFormat="0" applyFill="0" applyBorder="0" applyAlignment="0" applyProtection="0"/>
    <xf numFmtId="173" fontId="359" fillId="0" borderId="0" applyNumberFormat="0" applyFill="0" applyBorder="0" applyAlignment="0" applyProtection="0"/>
    <xf numFmtId="0" fontId="1" fillId="0" borderId="0"/>
    <xf numFmtId="0" fontId="1" fillId="0" borderId="0"/>
    <xf numFmtId="168" fontId="39" fillId="0" borderId="0">
      <alignment horizontal="right"/>
    </xf>
    <xf numFmtId="0" fontId="360" fillId="0" borderId="0" applyNumberFormat="0" applyFill="0" applyBorder="0" applyAlignment="0" applyProtection="0">
      <alignment wrapText="1"/>
    </xf>
    <xf numFmtId="166" fontId="361" fillId="0" borderId="0">
      <alignment horizontal="right"/>
    </xf>
    <xf numFmtId="178" fontId="361" fillId="0" borderId="0">
      <alignment horizontal="right"/>
    </xf>
    <xf numFmtId="178" fontId="361" fillId="0" borderId="0">
      <alignment horizontal="right"/>
    </xf>
    <xf numFmtId="177" fontId="361" fillId="0" borderId="0">
      <alignment horizontal="right"/>
    </xf>
    <xf numFmtId="177" fontId="361" fillId="0" borderId="0">
      <alignment horizontal="right"/>
    </xf>
    <xf numFmtId="177" fontId="361" fillId="0" borderId="0">
      <alignment horizontal="right"/>
    </xf>
    <xf numFmtId="178" fontId="361" fillId="0" borderId="0">
      <alignment horizontal="right"/>
    </xf>
    <xf numFmtId="0" fontId="24" fillId="0" borderId="0"/>
    <xf numFmtId="0" fontId="361" fillId="0" borderId="0">
      <alignment horizontal="right"/>
    </xf>
    <xf numFmtId="177" fontId="361" fillId="0" borderId="0">
      <alignment horizontal="right"/>
    </xf>
    <xf numFmtId="177" fontId="361" fillId="0" borderId="0">
      <alignment horizontal="right"/>
    </xf>
    <xf numFmtId="0" fontId="361" fillId="0" borderId="0">
      <alignment horizontal="right"/>
    </xf>
    <xf numFmtId="0" fontId="24" fillId="0" borderId="0"/>
    <xf numFmtId="178" fontId="361" fillId="0" borderId="0">
      <alignment horizontal="right"/>
    </xf>
    <xf numFmtId="177" fontId="361" fillId="0" borderId="0">
      <alignment horizontal="right"/>
    </xf>
    <xf numFmtId="178" fontId="361" fillId="0" borderId="0">
      <alignment horizontal="right"/>
    </xf>
    <xf numFmtId="0" fontId="24" fillId="0" borderId="0"/>
    <xf numFmtId="177" fontId="361" fillId="0" borderId="0">
      <alignment horizontal="right"/>
    </xf>
    <xf numFmtId="177" fontId="361" fillId="0" borderId="0">
      <alignment horizontal="right"/>
    </xf>
    <xf numFmtId="166" fontId="361" fillId="0" borderId="0">
      <alignment horizontal="right"/>
    </xf>
    <xf numFmtId="0" fontId="361" fillId="0" borderId="0">
      <alignment horizontal="right"/>
    </xf>
    <xf numFmtId="0" fontId="24" fillId="0" borderId="0"/>
    <xf numFmtId="10" fontId="36" fillId="0" borderId="0"/>
    <xf numFmtId="173" fontId="362" fillId="42" borderId="19" applyNumberFormat="0" applyAlignment="0" applyProtection="0"/>
    <xf numFmtId="173" fontId="363" fillId="34" borderId="11" applyNumberFormat="0" applyAlignment="0" applyProtection="0"/>
    <xf numFmtId="173" fontId="79" fillId="136" borderId="0" applyNumberFormat="0" applyBorder="0" applyAlignment="0" applyProtection="0"/>
    <xf numFmtId="173" fontId="79" fillId="41" borderId="0" applyNumberFormat="0" applyBorder="0" applyAlignment="0" applyProtection="0"/>
    <xf numFmtId="173" fontId="79" fillId="60" borderId="0" applyNumberFormat="0" applyBorder="0" applyAlignment="0" applyProtection="0"/>
    <xf numFmtId="173" fontId="79" fillId="40" borderId="0" applyNumberFormat="0" applyBorder="0" applyAlignment="0" applyProtection="0"/>
    <xf numFmtId="173" fontId="79" fillId="37" borderId="0" applyNumberFormat="0" applyBorder="0" applyAlignment="0" applyProtection="0"/>
    <xf numFmtId="173" fontId="79" fillId="38" borderId="0" applyNumberFormat="0" applyBorder="0" applyAlignment="0" applyProtection="0"/>
    <xf numFmtId="173" fontId="364" fillId="44" borderId="17" applyNumberFormat="0" applyAlignment="0" applyProtection="0"/>
    <xf numFmtId="173" fontId="365" fillId="0" borderId="0" applyNumberFormat="0" applyFill="0" applyBorder="0" applyAlignment="0" applyProtection="0"/>
    <xf numFmtId="173" fontId="366" fillId="0" borderId="76" applyNumberFormat="0" applyFill="0" applyAlignment="0" applyProtection="0"/>
    <xf numFmtId="173" fontId="367" fillId="0" borderId="77" applyNumberFormat="0" applyFill="0" applyAlignment="0" applyProtection="0"/>
    <xf numFmtId="173" fontId="368" fillId="0" borderId="78" applyNumberFormat="0" applyFill="0" applyAlignment="0" applyProtection="0"/>
    <xf numFmtId="173" fontId="368" fillId="0" borderId="0" applyNumberFormat="0" applyFill="0" applyBorder="0" applyAlignment="0" applyProtection="0"/>
    <xf numFmtId="173" fontId="369" fillId="50" borderId="0" applyNumberFormat="0" applyBorder="0" applyAlignment="0" applyProtection="0"/>
    <xf numFmtId="173" fontId="370" fillId="46" borderId="0" applyNumberFormat="0" applyBorder="0" applyAlignment="0" applyProtection="0"/>
    <xf numFmtId="267" fontId="371" fillId="0" borderId="0" applyFont="0" applyFill="0" applyBorder="0" applyAlignment="0" applyProtection="0"/>
    <xf numFmtId="268" fontId="371" fillId="0" borderId="0" applyFont="0" applyFill="0" applyBorder="0" applyAlignment="0" applyProtection="0"/>
    <xf numFmtId="173" fontId="372" fillId="42" borderId="0" applyNumberFormat="0" applyBorder="0" applyAlignment="0" applyProtection="0"/>
    <xf numFmtId="173" fontId="373" fillId="0" borderId="0" applyNumberFormat="0" applyFill="0" applyBorder="0" applyAlignment="0" applyProtection="0"/>
    <xf numFmtId="173" fontId="374" fillId="36" borderId="15" applyNumberFormat="0" applyFont="0" applyAlignment="0" applyProtection="0"/>
    <xf numFmtId="173" fontId="373" fillId="0" borderId="79" applyNumberFormat="0" applyFill="0" applyAlignment="0" applyProtection="0"/>
    <xf numFmtId="173" fontId="375" fillId="0" borderId="80" applyNumberFormat="0" applyFill="0" applyAlignment="0" applyProtection="0"/>
    <xf numFmtId="173" fontId="376" fillId="0" borderId="0" applyNumberFormat="0" applyFill="0" applyBorder="0" applyAlignment="0" applyProtection="0"/>
    <xf numFmtId="173" fontId="377" fillId="44" borderId="19" applyNumberFormat="0" applyAlignment="0" applyProtection="0"/>
    <xf numFmtId="0" fontId="80" fillId="136" borderId="0" applyNumberFormat="0" applyBorder="0" applyAlignment="0" applyProtection="0"/>
    <xf numFmtId="0" fontId="80" fillId="91" borderId="0" applyNumberFormat="0" applyBorder="0" applyAlignment="0" applyProtection="0"/>
    <xf numFmtId="0" fontId="80" fillId="41" borderId="0" applyNumberFormat="0" applyBorder="0" applyAlignment="0" applyProtection="0"/>
    <xf numFmtId="0" fontId="80" fillId="38" borderId="0" applyNumberFormat="0" applyBorder="0" applyAlignment="0" applyProtection="0"/>
    <xf numFmtId="0" fontId="80" fillId="60"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71"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41" borderId="0" applyNumberFormat="0" applyBorder="0" applyAlignment="0" applyProtection="0"/>
    <xf numFmtId="0" fontId="378" fillId="42" borderId="19" applyNumberFormat="0" applyAlignment="0" applyProtection="0"/>
    <xf numFmtId="0" fontId="378" fillId="51" borderId="19" applyNumberFormat="0" applyAlignment="0" applyProtection="0"/>
    <xf numFmtId="0" fontId="379" fillId="44" borderId="17" applyNumberFormat="0" applyAlignment="0" applyProtection="0"/>
    <xf numFmtId="0" fontId="379" fillId="58" borderId="17" applyNumberFormat="0" applyAlignment="0" applyProtection="0"/>
    <xf numFmtId="0" fontId="380" fillId="44" borderId="19" applyNumberFormat="0" applyAlignment="0" applyProtection="0"/>
    <xf numFmtId="0" fontId="381" fillId="58" borderId="19" applyNumberFormat="0" applyAlignment="0" applyProtection="0"/>
    <xf numFmtId="173" fontId="382" fillId="0" borderId="0" applyProtection="0"/>
    <xf numFmtId="0" fontId="382" fillId="0" borderId="0" applyProtection="0"/>
    <xf numFmtId="0" fontId="382" fillId="0" borderId="0" applyProtection="0"/>
    <xf numFmtId="173" fontId="382" fillId="0" borderId="0" applyProtection="0"/>
    <xf numFmtId="38" fontId="35" fillId="0" borderId="0" applyFont="0" applyFill="0" applyBorder="0" applyAlignment="0" applyProtection="0"/>
    <xf numFmtId="269" fontId="35" fillId="0" borderId="0" applyFont="0" applyFill="0" applyBorder="0" applyAlignment="0" applyProtection="0"/>
    <xf numFmtId="0" fontId="383" fillId="0" borderId="76" applyNumberFormat="0" applyFill="0" applyAlignment="0" applyProtection="0"/>
    <xf numFmtId="0" fontId="384" fillId="0" borderId="81" applyNumberFormat="0" applyFill="0" applyAlignment="0" applyProtection="0"/>
    <xf numFmtId="0" fontId="385" fillId="0" borderId="77" applyNumberFormat="0" applyFill="0" applyAlignment="0" applyProtection="0"/>
    <xf numFmtId="0" fontId="386" fillId="0" borderId="13" applyNumberFormat="0" applyFill="0" applyAlignment="0" applyProtection="0"/>
    <xf numFmtId="0" fontId="387" fillId="0" borderId="78" applyNumberFormat="0" applyFill="0" applyAlignment="0" applyProtection="0"/>
    <xf numFmtId="0" fontId="388" fillId="0" borderId="62" applyNumberFormat="0" applyFill="0" applyAlignment="0" applyProtection="0"/>
    <xf numFmtId="0" fontId="387" fillId="0" borderId="0" applyNumberFormat="0" applyFill="0" applyBorder="0" applyAlignment="0" applyProtection="0"/>
    <xf numFmtId="0" fontId="388" fillId="0" borderId="0" applyNumberFormat="0" applyFill="0" applyBorder="0" applyAlignment="0" applyProtection="0"/>
    <xf numFmtId="173" fontId="389" fillId="0" borderId="0" applyProtection="0"/>
    <xf numFmtId="173" fontId="390" fillId="0" borderId="0" applyProtection="0"/>
    <xf numFmtId="0" fontId="391" fillId="0" borderId="80" applyNumberFormat="0" applyFill="0" applyAlignment="0" applyProtection="0"/>
    <xf numFmtId="0" fontId="391" fillId="0" borderId="40" applyNumberFormat="0" applyFill="0" applyAlignment="0" applyProtection="0"/>
    <xf numFmtId="173" fontId="382" fillId="0" borderId="82" applyProtection="0"/>
    <xf numFmtId="0" fontId="382" fillId="0" borderId="82" applyProtection="0"/>
    <xf numFmtId="0" fontId="382" fillId="0" borderId="82" applyProtection="0"/>
    <xf numFmtId="173" fontId="382" fillId="0" borderId="82" applyProtection="0"/>
    <xf numFmtId="0" fontId="392" fillId="34" borderId="11" applyNumberFormat="0" applyAlignment="0" applyProtection="0"/>
    <xf numFmtId="0" fontId="393" fillId="0" borderId="0" applyNumberFormat="0" applyFill="0" applyBorder="0" applyAlignment="0" applyProtection="0"/>
    <xf numFmtId="0" fontId="394" fillId="0" borderId="0" applyNumberFormat="0" applyFill="0" applyBorder="0" applyAlignment="0" applyProtection="0"/>
    <xf numFmtId="0" fontId="395" fillId="42" borderId="0" applyNumberFormat="0" applyBorder="0" applyAlignment="0" applyProtection="0"/>
    <xf numFmtId="0" fontId="396" fillId="42" borderId="0" applyNumberFormat="0" applyBorder="0" applyAlignment="0" applyProtection="0"/>
    <xf numFmtId="0" fontId="35" fillId="0" borderId="0"/>
    <xf numFmtId="0" fontId="397" fillId="0" borderId="0" applyNumberFormat="0" applyFill="0" applyBorder="0" applyAlignment="0" applyProtection="0">
      <alignment vertical="top"/>
      <protection locked="0"/>
    </xf>
    <xf numFmtId="0" fontId="398" fillId="50" borderId="0" applyNumberFormat="0" applyBorder="0" applyAlignment="0" applyProtection="0"/>
    <xf numFmtId="0" fontId="398" fillId="35" borderId="0" applyNumberFormat="0" applyBorder="0" applyAlignment="0" applyProtection="0"/>
    <xf numFmtId="0" fontId="399" fillId="0" borderId="0" applyNumberFormat="0" applyFill="0" applyBorder="0" applyAlignment="0" applyProtection="0"/>
    <xf numFmtId="0" fontId="141" fillId="36" borderId="15" applyNumberFormat="0" applyFont="0" applyAlignment="0" applyProtection="0"/>
    <xf numFmtId="0" fontId="141" fillId="36" borderId="15" applyNumberFormat="0" applyFont="0" applyAlignment="0" applyProtection="0"/>
    <xf numFmtId="0" fontId="400" fillId="36" borderId="15" applyNumberFormat="0" applyFont="0" applyAlignment="0" applyProtection="0"/>
    <xf numFmtId="10" fontId="382" fillId="0" borderId="0" applyProtection="0"/>
    <xf numFmtId="0" fontId="401" fillId="0" borderId="79" applyNumberFormat="0" applyFill="0" applyAlignment="0" applyProtection="0"/>
    <xf numFmtId="0" fontId="402" fillId="0" borderId="16" applyNumberFormat="0" applyFill="0" applyAlignment="0" applyProtection="0"/>
    <xf numFmtId="173" fontId="382" fillId="0" borderId="0"/>
    <xf numFmtId="0" fontId="401" fillId="0" borderId="0" applyNumberFormat="0" applyFill="0" applyBorder="0" applyAlignment="0" applyProtection="0"/>
    <xf numFmtId="173" fontId="382" fillId="0" borderId="0"/>
    <xf numFmtId="270" fontId="221" fillId="0" borderId="0" applyFont="0" applyFill="0" applyBorder="0" applyAlignment="0" applyProtection="0"/>
    <xf numFmtId="271" fontId="221" fillId="0" borderId="0" applyFont="0" applyFill="0" applyBorder="0" applyAlignment="0" applyProtection="0"/>
    <xf numFmtId="0" fontId="403" fillId="0" borderId="0" applyNumberFormat="0" applyFill="0" applyBorder="0" applyAlignment="0" applyProtection="0"/>
    <xf numFmtId="0" fontId="403" fillId="0" borderId="0" applyNumberFormat="0" applyFill="0" applyBorder="0" applyAlignment="0" applyProtection="0"/>
    <xf numFmtId="2" fontId="382" fillId="0" borderId="0" applyProtection="0"/>
    <xf numFmtId="2" fontId="382" fillId="0" borderId="0" applyProtection="0"/>
    <xf numFmtId="2" fontId="382" fillId="0" borderId="0" applyProtection="0"/>
    <xf numFmtId="272" fontId="35" fillId="0" borderId="0" applyFont="0" applyFill="0" applyBorder="0" applyAlignment="0" applyProtection="0"/>
    <xf numFmtId="271" fontId="141" fillId="0" borderId="0" applyFont="0" applyFill="0" applyBorder="0" applyAlignment="0" applyProtection="0"/>
    <xf numFmtId="0" fontId="404" fillId="46" borderId="0" applyNumberFormat="0" applyBorder="0" applyAlignment="0" applyProtection="0"/>
    <xf numFmtId="0" fontId="404" fillId="43" borderId="0" applyNumberFormat="0" applyBorder="0" applyAlignment="0" applyProtection="0"/>
    <xf numFmtId="41" fontId="405" fillId="0" borderId="0" applyFont="0" applyFill="0" applyBorder="0" applyAlignment="0" applyProtection="0"/>
    <xf numFmtId="43" fontId="406" fillId="0" borderId="0" applyFont="0" applyFill="0" applyBorder="0" applyAlignment="0" applyProtection="0"/>
    <xf numFmtId="0" fontId="35" fillId="0" borderId="0">
      <alignment vertical="center"/>
    </xf>
    <xf numFmtId="41" fontId="407" fillId="0" borderId="0" applyFont="0" applyFill="0" applyBorder="0" applyAlignment="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223" fontId="407" fillId="0" borderId="0" applyFont="0" applyFill="0" applyBorder="0" applyAlignment="0" applyProtection="0"/>
    <xf numFmtId="0" fontId="68" fillId="0" borderId="0"/>
    <xf numFmtId="0" fontId="413" fillId="0" borderId="83">
      <alignment horizontal="left"/>
    </xf>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414" fillId="0" borderId="0"/>
    <xf numFmtId="0" fontId="414" fillId="0" borderId="0"/>
    <xf numFmtId="0" fontId="1" fillId="8" borderId="8" applyNumberFormat="0" applyFont="0" applyAlignment="0" applyProtection="0"/>
    <xf numFmtId="0" fontId="2" fillId="0" borderId="0" applyNumberFormat="0" applyFill="0" applyBorder="0" applyAlignment="0" applyProtection="0"/>
    <xf numFmtId="0" fontId="16" fillId="0" borderId="9" applyNumberFormat="0" applyFill="0" applyAlignment="0" applyProtection="0"/>
  </cellStyleXfs>
  <cellXfs count="235">
    <xf numFmtId="0" fontId="0" fillId="0" borderId="0" xfId="0"/>
    <xf numFmtId="14" fontId="0" fillId="0" borderId="0" xfId="0" applyNumberFormat="1"/>
    <xf numFmtId="2" fontId="0" fillId="0" borderId="0" xfId="0" applyNumberFormat="1" applyFont="1" applyFill="1" applyBorder="1" applyAlignment="1" applyProtection="1">
      <alignment horizontal="right"/>
    </xf>
    <xf numFmtId="0" fontId="0" fillId="0" borderId="0" xfId="0" applyNumberFormat="1" applyFont="1" applyFill="1" applyBorder="1" applyAlignment="1" applyProtection="1">
      <alignment horizontal="right"/>
    </xf>
    <xf numFmtId="0" fontId="0" fillId="0" borderId="0" xfId="0" applyFont="1"/>
    <xf numFmtId="0" fontId="0" fillId="0" borderId="0" xfId="0" applyNumberFormat="1" applyFont="1" applyFill="1" applyBorder="1" applyAlignment="1" applyProtection="1"/>
    <xf numFmtId="14" fontId="0" fillId="0" borderId="0" xfId="0" applyNumberFormat="1" applyFont="1" applyFill="1" applyBorder="1" applyAlignment="1" applyProtection="1">
      <alignment horizontal="right"/>
    </xf>
    <xf numFmtId="2" fontId="0"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xf>
    <xf numFmtId="0" fontId="18" fillId="0" borderId="0" xfId="5" applyFont="1"/>
    <xf numFmtId="0" fontId="18" fillId="0" borderId="0" xfId="0" applyNumberFormat="1" applyFont="1" applyFill="1" applyBorder="1" applyAlignment="1" applyProtection="1">
      <alignment horizontal="right"/>
    </xf>
    <xf numFmtId="2" fontId="18" fillId="0" borderId="0" xfId="0" applyNumberFormat="1" applyFont="1" applyFill="1" applyBorder="1" applyAlignment="1" applyProtection="1">
      <alignment horizontal="right"/>
    </xf>
    <xf numFmtId="0" fontId="18" fillId="0" borderId="0" xfId="0" applyNumberFormat="1" applyFont="1" applyFill="1" applyBorder="1" applyAlignment="1" applyProtection="1"/>
    <xf numFmtId="0" fontId="0" fillId="0" borderId="0" xfId="0" applyBorder="1"/>
    <xf numFmtId="0" fontId="0" fillId="0" borderId="0" xfId="0" applyFill="1" applyBorder="1"/>
    <xf numFmtId="0" fontId="19" fillId="0" borderId="0" xfId="0" applyFont="1"/>
    <xf numFmtId="165" fontId="0" fillId="0" borderId="0" xfId="0" applyNumberFormat="1" applyBorder="1" applyAlignment="1"/>
    <xf numFmtId="43" fontId="0" fillId="0" borderId="0" xfId="6" applyFont="1" applyBorder="1"/>
    <xf numFmtId="4" fontId="0" fillId="0" borderId="0" xfId="0" applyNumberFormat="1" applyBorder="1"/>
    <xf numFmtId="0" fontId="0" fillId="0" borderId="0" xfId="0" applyNumberFormat="1" applyFont="1" applyFill="1" applyBorder="1" applyAlignment="1" applyProtection="1">
      <alignment horizontal="center" vertical="center"/>
    </xf>
    <xf numFmtId="49" fontId="0" fillId="0" borderId="0" xfId="0" applyNumberFormat="1" applyBorder="1" applyAlignment="1">
      <alignment wrapText="1"/>
    </xf>
    <xf numFmtId="49" fontId="0" fillId="0" borderId="0" xfId="0" applyNumberFormat="1" applyBorder="1" applyAlignment="1">
      <alignment horizontal="center" vertical="center" wrapText="1"/>
    </xf>
    <xf numFmtId="4" fontId="0" fillId="0" borderId="0" xfId="0" applyNumberFormat="1" applyBorder="1" applyAlignment="1"/>
    <xf numFmtId="14" fontId="0" fillId="0" borderId="0" xfId="0" applyNumberFormat="1" applyBorder="1"/>
    <xf numFmtId="0" fontId="20" fillId="0" borderId="0" xfId="7" applyFont="1"/>
    <xf numFmtId="14" fontId="0" fillId="0" borderId="0" xfId="0" quotePrefix="1" applyNumberFormat="1" applyBorder="1" applyAlignment="1">
      <alignment wrapText="1"/>
    </xf>
    <xf numFmtId="49" fontId="0" fillId="0" borderId="0" xfId="0" quotePrefix="1" applyNumberFormat="1" applyBorder="1" applyAlignment="1">
      <alignment wrapText="1"/>
    </xf>
    <xf numFmtId="0" fontId="21" fillId="0" borderId="0" xfId="7" applyFont="1"/>
    <xf numFmtId="0" fontId="14" fillId="0" borderId="0" xfId="0" applyFont="1" applyBorder="1"/>
    <xf numFmtId="14" fontId="0" fillId="0" borderId="0" xfId="0" applyNumberFormat="1" applyBorder="1" applyAlignment="1"/>
    <xf numFmtId="49" fontId="0" fillId="0" borderId="0" xfId="0" applyNumberFormat="1" applyBorder="1" applyAlignment="1"/>
    <xf numFmtId="0" fontId="22" fillId="0" borderId="0" xfId="7" applyFont="1"/>
    <xf numFmtId="0" fontId="19" fillId="0" borderId="0" xfId="0" applyFont="1" applyBorder="1"/>
    <xf numFmtId="49" fontId="23" fillId="0" borderId="0" xfId="8" applyNumberFormat="1" applyBorder="1" applyAlignment="1"/>
    <xf numFmtId="14" fontId="0" fillId="0" borderId="0" xfId="0" applyNumberFormat="1" applyBorder="1" applyAlignment="1">
      <alignment wrapText="1"/>
    </xf>
    <xf numFmtId="0" fontId="0" fillId="0" borderId="0" xfId="0" applyFill="1"/>
    <xf numFmtId="0" fontId="0" fillId="0" borderId="0" xfId="0" applyAlignment="1">
      <alignment horizontal="center"/>
    </xf>
    <xf numFmtId="14" fontId="0" fillId="0" borderId="0" xfId="0" applyNumberFormat="1" applyFill="1"/>
    <xf numFmtId="14" fontId="0" fillId="0" borderId="0" xfId="0" applyNumberFormat="1" applyFill="1" applyBorder="1"/>
    <xf numFmtId="0" fontId="0" fillId="0" borderId="0" xfId="0" applyFill="1" applyAlignment="1">
      <alignment horizontal="center"/>
    </xf>
    <xf numFmtId="2" fontId="0" fillId="0" borderId="0" xfId="0" applyNumberFormat="1" applyFill="1" applyAlignment="1">
      <alignment horizontal="center"/>
    </xf>
    <xf numFmtId="2" fontId="0" fillId="0" borderId="0" xfId="0" applyNumberFormat="1" applyFill="1"/>
    <xf numFmtId="2" fontId="0" fillId="0" borderId="0" xfId="0" applyNumberFormat="1" applyFill="1" applyBorder="1"/>
    <xf numFmtId="0" fontId="20" fillId="0" borderId="0" xfId="0" applyFont="1"/>
    <xf numFmtId="0" fontId="20" fillId="0" borderId="0" xfId="0" applyFont="1" applyBorder="1"/>
    <xf numFmtId="0" fontId="20" fillId="0" borderId="0" xfId="0" applyFont="1" applyAlignment="1">
      <alignment horizontal="center"/>
    </xf>
    <xf numFmtId="0" fontId="25" fillId="0" borderId="0" xfId="10" applyFont="1"/>
    <xf numFmtId="0" fontId="25" fillId="0" borderId="0" xfId="11" applyFont="1" applyAlignment="1">
      <alignment horizontal="left" vertical="center"/>
    </xf>
    <xf numFmtId="0" fontId="22" fillId="0" borderId="0" xfId="10" applyFont="1"/>
    <xf numFmtId="0" fontId="25" fillId="0" borderId="0" xfId="11" applyFont="1" applyAlignment="1">
      <alignment vertical="center"/>
    </xf>
    <xf numFmtId="0" fontId="25" fillId="0" borderId="0" xfId="10" applyFont="1" applyAlignment="1">
      <alignment horizontal="left"/>
    </xf>
    <xf numFmtId="1" fontId="25" fillId="0" borderId="0" xfId="10" applyNumberFormat="1" applyFont="1"/>
    <xf numFmtId="9" fontId="22" fillId="0" borderId="0" xfId="12" applyNumberFormat="1" applyFont="1"/>
    <xf numFmtId="0" fontId="25" fillId="0" borderId="0" xfId="10" applyFont="1" applyFill="1"/>
    <xf numFmtId="166" fontId="24" fillId="0" borderId="0" xfId="13" applyFont="1" applyFill="1"/>
    <xf numFmtId="1" fontId="22" fillId="0" borderId="0" xfId="10" applyNumberFormat="1" applyFont="1"/>
    <xf numFmtId="167" fontId="24" fillId="0" borderId="0" xfId="13" applyNumberFormat="1" applyFont="1"/>
    <xf numFmtId="3" fontId="27" fillId="0" borderId="0" xfId="10" applyNumberFormat="1" applyFont="1" applyFill="1"/>
    <xf numFmtId="9" fontId="22" fillId="0" borderId="0" xfId="10" applyNumberFormat="1" applyFont="1"/>
    <xf numFmtId="3" fontId="22" fillId="0" borderId="0" xfId="10" applyNumberFormat="1" applyFont="1"/>
    <xf numFmtId="0" fontId="22" fillId="0" borderId="0" xfId="14" applyNumberFormat="1" applyFont="1"/>
    <xf numFmtId="0" fontId="25" fillId="0" borderId="0" xfId="15" applyNumberFormat="1" applyFont="1"/>
    <xf numFmtId="3" fontId="25" fillId="0" borderId="0" xfId="10" applyNumberFormat="1" applyFont="1" applyFill="1"/>
    <xf numFmtId="0" fontId="22" fillId="0" borderId="0" xfId="16" applyNumberFormat="1" applyFont="1"/>
    <xf numFmtId="3" fontId="25" fillId="0" borderId="0" xfId="10" applyNumberFormat="1" applyFont="1"/>
    <xf numFmtId="0" fontId="25" fillId="0" borderId="0" xfId="11" applyFont="1"/>
    <xf numFmtId="9" fontId="25" fillId="0" borderId="0" xfId="15" applyFont="1"/>
    <xf numFmtId="1" fontId="21" fillId="0" borderId="0" xfId="10" applyNumberFormat="1" applyFont="1"/>
    <xf numFmtId="3" fontId="22" fillId="0" borderId="0" xfId="11" applyNumberFormat="1" applyFont="1"/>
    <xf numFmtId="0" fontId="28" fillId="0" borderId="0" xfId="10" applyFont="1"/>
    <xf numFmtId="3" fontId="29" fillId="0" borderId="0" xfId="15" applyNumberFormat="1" applyFont="1"/>
    <xf numFmtId="3" fontId="25" fillId="0" borderId="0" xfId="15" applyNumberFormat="1" applyFont="1"/>
    <xf numFmtId="3" fontId="29" fillId="0" borderId="0" xfId="15" applyNumberFormat="1" applyFont="1" applyFill="1"/>
    <xf numFmtId="0" fontId="22" fillId="0" borderId="0" xfId="12" applyNumberFormat="1" applyFont="1"/>
    <xf numFmtId="0" fontId="22" fillId="0" borderId="0" xfId="11" applyFont="1"/>
    <xf numFmtId="9" fontId="22" fillId="0" borderId="0" xfId="12" applyFont="1"/>
    <xf numFmtId="0" fontId="22" fillId="33" borderId="0" xfId="12" applyNumberFormat="1" applyFont="1" applyFill="1"/>
    <xf numFmtId="9" fontId="22" fillId="0" borderId="0" xfId="14" applyFont="1"/>
    <xf numFmtId="0" fontId="20" fillId="0" borderId="0" xfId="7" applyFont="1" applyAlignment="1">
      <alignment horizontal="center"/>
    </xf>
    <xf numFmtId="0" fontId="14" fillId="0" borderId="0" xfId="0" applyFont="1"/>
    <xf numFmtId="1" fontId="0" fillId="0" borderId="0" xfId="0" applyNumberFormat="1"/>
    <xf numFmtId="0" fontId="21" fillId="0" borderId="0" xfId="11" applyFont="1"/>
    <xf numFmtId="0" fontId="20" fillId="0" borderId="0" xfId="7" applyFont="1" applyFill="1" applyAlignment="1">
      <alignment horizontal="right"/>
    </xf>
    <xf numFmtId="0" fontId="20" fillId="0" borderId="0" xfId="7" applyFont="1" applyAlignment="1">
      <alignment horizontal="right"/>
    </xf>
    <xf numFmtId="0" fontId="30" fillId="0" borderId="0" xfId="7" applyFont="1"/>
    <xf numFmtId="2" fontId="20" fillId="0" borderId="0" xfId="7" applyNumberFormat="1" applyFont="1" applyAlignment="1">
      <alignment horizontal="right"/>
    </xf>
    <xf numFmtId="168" fontId="20" fillId="0" borderId="0" xfId="7" applyNumberFormat="1" applyFont="1"/>
    <xf numFmtId="0" fontId="20" fillId="0" borderId="0" xfId="7" applyFont="1" applyAlignment="1">
      <alignment horizontal="right" wrapText="1"/>
    </xf>
    <xf numFmtId="16" fontId="30" fillId="0" borderId="0" xfId="7" applyNumberFormat="1" applyFont="1" applyAlignment="1">
      <alignment horizontal="center"/>
    </xf>
    <xf numFmtId="0" fontId="30" fillId="0" borderId="0" xfId="7" applyFont="1" applyAlignment="1">
      <alignment horizontal="center"/>
    </xf>
    <xf numFmtId="16" fontId="30" fillId="0" borderId="0" xfId="7" applyNumberFormat="1" applyFont="1"/>
    <xf numFmtId="0" fontId="20" fillId="0" borderId="0" xfId="18" applyFont="1"/>
    <xf numFmtId="166" fontId="24" fillId="0" borderId="0" xfId="19" applyFont="1" applyFill="1"/>
    <xf numFmtId="166" fontId="24" fillId="0" borderId="0" xfId="19" applyFont="1"/>
    <xf numFmtId="0" fontId="20" fillId="0" borderId="0" xfId="18" applyFont="1" applyFill="1"/>
    <xf numFmtId="1" fontId="20" fillId="0" borderId="0" xfId="18" applyNumberFormat="1" applyFont="1"/>
    <xf numFmtId="169" fontId="32" fillId="0" borderId="0" xfId="0" applyNumberFormat="1" applyFont="1"/>
    <xf numFmtId="3" fontId="20" fillId="0" borderId="0" xfId="20" applyNumberFormat="1" applyFont="1"/>
    <xf numFmtId="167" fontId="0" fillId="0" borderId="0" xfId="1" applyNumberFormat="1" applyFont="1"/>
    <xf numFmtId="168" fontId="0" fillId="0" borderId="0" xfId="0" applyNumberFormat="1"/>
    <xf numFmtId="164" fontId="0" fillId="0" borderId="0" xfId="0" quotePrefix="1" applyNumberFormat="1" applyAlignment="1">
      <alignment horizontal="left"/>
    </xf>
    <xf numFmtId="0" fontId="20" fillId="0" borderId="0" xfId="18" applyFont="1" applyAlignment="1">
      <alignment horizontal="center"/>
    </xf>
    <xf numFmtId="0" fontId="22" fillId="0" borderId="0" xfId="18" applyFont="1"/>
    <xf numFmtId="0" fontId="25" fillId="0" borderId="0" xfId="10" applyFont="1" applyFill="1" applyAlignment="1">
      <alignment horizontal="center"/>
    </xf>
    <xf numFmtId="0" fontId="18" fillId="0" borderId="0" xfId="18" applyFont="1"/>
    <xf numFmtId="17" fontId="0" fillId="0" borderId="0" xfId="0" applyNumberFormat="1"/>
    <xf numFmtId="0" fontId="18" fillId="0" borderId="0" xfId="32010" applyFont="1"/>
    <xf numFmtId="0" fontId="18" fillId="0" borderId="0" xfId="32010" applyFont="1" applyAlignment="1">
      <alignment horizontal="center"/>
    </xf>
    <xf numFmtId="0" fontId="25" fillId="0" borderId="0" xfId="32010" applyFont="1"/>
    <xf numFmtId="0" fontId="25" fillId="0" borderId="0" xfId="32010" applyFont="1" applyAlignment="1">
      <alignment horizontal="center"/>
    </xf>
    <xf numFmtId="0" fontId="20" fillId="0" borderId="0" xfId="52577" applyFont="1" applyAlignment="1">
      <alignment horizontal="center" vertical="center"/>
    </xf>
    <xf numFmtId="0" fontId="20" fillId="0" borderId="0" xfId="52577" applyFont="1"/>
    <xf numFmtId="273" fontId="20" fillId="0" borderId="0" xfId="52577" applyNumberFormat="1" applyFont="1" applyAlignment="1">
      <alignment horizontal="center" vertical="center"/>
    </xf>
    <xf numFmtId="168" fontId="20" fillId="0" borderId="0" xfId="52577" applyNumberFormat="1" applyFont="1" applyFill="1" applyAlignment="1">
      <alignment horizontal="center" vertical="center"/>
    </xf>
    <xf numFmtId="0" fontId="20" fillId="0" borderId="0" xfId="52577" applyFont="1" applyFill="1"/>
    <xf numFmtId="0" fontId="21" fillId="0" borderId="0" xfId="0" applyFont="1"/>
    <xf numFmtId="14" fontId="20" fillId="0" borderId="0" xfId="0" applyNumberFormat="1" applyFont="1"/>
    <xf numFmtId="0" fontId="20" fillId="0" borderId="0" xfId="0" applyFont="1" applyFill="1" applyBorder="1"/>
    <xf numFmtId="0" fontId="21" fillId="0" borderId="0" xfId="0" applyFont="1" applyFill="1" applyBorder="1"/>
    <xf numFmtId="168" fontId="20" fillId="0" borderId="0" xfId="0" applyNumberFormat="1" applyFont="1" applyFill="1" applyBorder="1"/>
    <xf numFmtId="168" fontId="0" fillId="0" borderId="0" xfId="0" applyNumberFormat="1" applyFont="1" applyFill="1" applyBorder="1"/>
    <xf numFmtId="168" fontId="0" fillId="0" borderId="0" xfId="0" applyNumberFormat="1" applyFill="1" applyBorder="1"/>
    <xf numFmtId="0" fontId="20" fillId="0" borderId="0" xfId="0" applyNumberFormat="1" applyFont="1" applyFill="1" applyBorder="1" applyAlignment="1" applyProtection="1">
      <alignment horizontal="left"/>
    </xf>
    <xf numFmtId="0" fontId="408" fillId="0" borderId="0" xfId="0" applyNumberFormat="1" applyFont="1" applyFill="1" applyBorder="1" applyAlignment="1" applyProtection="1">
      <alignment horizontal="left"/>
    </xf>
    <xf numFmtId="0" fontId="409" fillId="0" borderId="0" xfId="0" applyNumberFormat="1" applyFont="1" applyFill="1" applyBorder="1" applyAlignment="1" applyProtection="1">
      <alignment horizontal="left"/>
    </xf>
    <xf numFmtId="2" fontId="20" fillId="0" borderId="0" xfId="0" applyNumberFormat="1" applyFont="1" applyFill="1" applyBorder="1" applyAlignment="1" applyProtection="1">
      <alignment horizontal="right"/>
    </xf>
    <xf numFmtId="0" fontId="20" fillId="0" borderId="0" xfId="0" applyNumberFormat="1" applyFont="1" applyFill="1" applyBorder="1" applyAlignment="1" applyProtection="1">
      <alignment horizontal="right"/>
    </xf>
    <xf numFmtId="0" fontId="20" fillId="0" borderId="0" xfId="0" applyNumberFormat="1" applyFont="1" applyFill="1" applyBorder="1" applyAlignment="1" applyProtection="1"/>
    <xf numFmtId="14" fontId="410" fillId="0" borderId="0" xfId="0" applyNumberFormat="1" applyFont="1" applyAlignment="1">
      <alignment vertical="center"/>
    </xf>
    <xf numFmtId="177" fontId="20" fillId="0" borderId="0" xfId="0" applyNumberFormat="1" applyFont="1" applyFill="1" applyBorder="1" applyAlignment="1" applyProtection="1"/>
    <xf numFmtId="2" fontId="20" fillId="0" borderId="0" xfId="0" applyNumberFormat="1" applyFont="1" applyFill="1" applyBorder="1" applyAlignment="1" applyProtection="1"/>
    <xf numFmtId="14" fontId="20" fillId="0" borderId="0" xfId="0" applyNumberFormat="1" applyFont="1" applyAlignment="1">
      <alignment vertical="center"/>
    </xf>
    <xf numFmtId="2" fontId="411" fillId="0" borderId="0" xfId="53844" applyNumberFormat="1" applyFont="1" applyFill="1" applyBorder="1" applyAlignment="1" applyProtection="1">
      <alignment horizontal="right"/>
    </xf>
    <xf numFmtId="14" fontId="20" fillId="0" borderId="0" xfId="0" applyNumberFormat="1" applyFont="1" applyFill="1" applyBorder="1" applyAlignment="1" applyProtection="1"/>
    <xf numFmtId="274" fontId="0" fillId="0" borderId="0" xfId="0" applyNumberFormat="1"/>
    <xf numFmtId="0" fontId="0" fillId="33" borderId="0" xfId="0" applyFill="1"/>
    <xf numFmtId="0" fontId="19" fillId="0" borderId="0" xfId="50745" applyFont="1" applyFill="1"/>
    <xf numFmtId="0" fontId="19" fillId="0" borderId="0" xfId="50745" applyFont="1" applyFill="1" applyBorder="1"/>
    <xf numFmtId="0" fontId="22" fillId="0" borderId="0" xfId="50745" applyFont="1" applyFill="1" applyBorder="1"/>
    <xf numFmtId="0" fontId="22" fillId="0" borderId="0" xfId="50745" applyFont="1" applyFill="1"/>
    <xf numFmtId="0" fontId="412" fillId="0" borderId="0" xfId="50745" applyFont="1" applyFill="1"/>
    <xf numFmtId="0" fontId="28" fillId="0" borderId="0" xfId="50745" applyFont="1" applyFill="1"/>
    <xf numFmtId="14" fontId="19" fillId="0" borderId="0" xfId="50745" applyNumberFormat="1" applyFont="1" applyFill="1"/>
    <xf numFmtId="0" fontId="70" fillId="0" borderId="0" xfId="0" applyFont="1"/>
    <xf numFmtId="43" fontId="70" fillId="0" borderId="0" xfId="1" applyFont="1"/>
    <xf numFmtId="2" fontId="70" fillId="0" borderId="0" xfId="0" applyNumberFormat="1" applyFont="1" applyAlignment="1">
      <alignment horizontal="center"/>
    </xf>
    <xf numFmtId="14" fontId="70" fillId="0" borderId="0" xfId="0" applyNumberFormat="1" applyFont="1"/>
    <xf numFmtId="43" fontId="0" fillId="0" borderId="0" xfId="1" applyFont="1"/>
    <xf numFmtId="43" fontId="0" fillId="0" borderId="0" xfId="1" applyFont="1" applyBorder="1" applyAlignment="1"/>
    <xf numFmtId="0" fontId="70" fillId="0" borderId="0" xfId="5" applyFont="1"/>
    <xf numFmtId="2" fontId="70" fillId="0" borderId="0" xfId="5" applyNumberFormat="1" applyFont="1" applyAlignment="1">
      <alignment horizontal="center"/>
    </xf>
    <xf numFmtId="0" fontId="1" fillId="0" borderId="0" xfId="0" applyFont="1"/>
    <xf numFmtId="0" fontId="1" fillId="0" borderId="0" xfId="3" applyFont="1" applyFill="1"/>
    <xf numFmtId="0" fontId="1" fillId="0" borderId="0" xfId="3" applyFont="1" applyFill="1" applyAlignment="1">
      <alignment horizontal="center"/>
    </xf>
    <xf numFmtId="0" fontId="19" fillId="0" borderId="0" xfId="3" applyFont="1" applyFill="1"/>
    <xf numFmtId="0" fontId="1" fillId="0" borderId="0" xfId="4" applyNumberFormat="1" applyFont="1" applyFill="1" applyBorder="1" applyAlignment="1" applyProtection="1">
      <alignment horizontal="left"/>
    </xf>
    <xf numFmtId="0" fontId="1" fillId="0" borderId="0" xfId="4" applyNumberFormat="1" applyFont="1" applyFill="1" applyBorder="1" applyAlignment="1" applyProtection="1">
      <alignment horizontal="center"/>
    </xf>
    <xf numFmtId="0" fontId="1" fillId="0" borderId="0" xfId="2" applyFont="1" applyFill="1" applyAlignment="1">
      <alignment horizontal="center"/>
    </xf>
    <xf numFmtId="164" fontId="1" fillId="0" borderId="0" xfId="3" quotePrefix="1" applyNumberFormat="1" applyFont="1" applyFill="1" applyAlignment="1">
      <alignment horizontal="center"/>
    </xf>
    <xf numFmtId="2" fontId="1" fillId="0" borderId="0" xfId="0" applyNumberFormat="1" applyFont="1" applyFill="1" applyBorder="1" applyAlignment="1" applyProtection="1">
      <alignment horizontal="right"/>
    </xf>
    <xf numFmtId="0" fontId="415" fillId="0" borderId="0" xfId="0" applyNumberFormat="1" applyFont="1" applyFill="1" applyBorder="1" applyAlignment="1" applyProtection="1">
      <alignment horizontal="left"/>
    </xf>
    <xf numFmtId="0" fontId="415" fillId="0" borderId="0" xfId="0" applyNumberFormat="1" applyFont="1" applyFill="1" applyBorder="1" applyAlignment="1" applyProtection="1">
      <alignment horizontal="right"/>
    </xf>
    <xf numFmtId="14" fontId="19" fillId="0" borderId="0" xfId="0" applyNumberFormat="1" applyFont="1" applyBorder="1" applyAlignment="1"/>
    <xf numFmtId="49" fontId="19" fillId="0" borderId="0" xfId="0" applyNumberFormat="1" applyFont="1" applyBorder="1" applyAlignment="1"/>
    <xf numFmtId="0" fontId="1" fillId="0" borderId="0" xfId="18" applyFont="1"/>
    <xf numFmtId="0" fontId="19" fillId="0" borderId="0" xfId="11" applyFont="1" applyFill="1"/>
    <xf numFmtId="0" fontId="19" fillId="0" borderId="0" xfId="11" applyFont="1" applyFill="1" applyAlignment="1">
      <alignment horizontal="center"/>
    </xf>
    <xf numFmtId="0" fontId="1" fillId="0" borderId="0" xfId="18" applyFont="1" applyFill="1"/>
    <xf numFmtId="1" fontId="1" fillId="0" borderId="0" xfId="18" applyNumberFormat="1" applyFont="1"/>
    <xf numFmtId="168" fontId="1" fillId="0" borderId="0" xfId="18" applyNumberFormat="1" applyFont="1"/>
    <xf numFmtId="14" fontId="0" fillId="0" borderId="0" xfId="0" applyNumberFormat="1" applyFont="1"/>
    <xf numFmtId="2" fontId="0" fillId="0" borderId="0" xfId="0" applyNumberFormat="1" applyFont="1"/>
    <xf numFmtId="0" fontId="0" fillId="0" borderId="0" xfId="18" applyFont="1"/>
    <xf numFmtId="0" fontId="1" fillId="0" borderId="0" xfId="18" applyFont="1" applyAlignment="1">
      <alignment horizontal="center"/>
    </xf>
    <xf numFmtId="0" fontId="19" fillId="0" borderId="0" xfId="18" applyFont="1"/>
    <xf numFmtId="0" fontId="19" fillId="0" borderId="0" xfId="10" applyFont="1" applyFill="1"/>
    <xf numFmtId="0" fontId="19" fillId="0" borderId="0" xfId="10" applyFont="1" applyFill="1" applyAlignment="1">
      <alignment horizontal="center"/>
    </xf>
    <xf numFmtId="0" fontId="19" fillId="0" borderId="0" xfId="10" applyFont="1" applyFill="1" applyAlignment="1"/>
    <xf numFmtId="2" fontId="0" fillId="0" borderId="0" xfId="0" applyNumberFormat="1" applyFont="1" applyFill="1" applyBorder="1" applyAlignment="1" applyProtection="1"/>
    <xf numFmtId="0" fontId="1" fillId="0" borderId="0" xfId="3" applyFont="1" applyFill="1" applyBorder="1" applyAlignment="1">
      <alignment horizontal="center"/>
    </xf>
    <xf numFmtId="0" fontId="1" fillId="0" borderId="0" xfId="2" applyFont="1" applyFill="1" applyBorder="1" applyAlignment="1">
      <alignment horizontal="center"/>
    </xf>
    <xf numFmtId="0" fontId="1" fillId="0" borderId="0" xfId="0" applyFont="1" applyBorder="1"/>
    <xf numFmtId="0" fontId="0" fillId="0" borderId="0" xfId="5" applyFont="1"/>
    <xf numFmtId="14" fontId="0" fillId="0" borderId="0" xfId="0" applyNumberFormat="1" applyFont="1" applyFill="1" applyBorder="1" applyAlignment="1" applyProtection="1"/>
    <xf numFmtId="0" fontId="1" fillId="0" borderId="0" xfId="5" applyFont="1"/>
    <xf numFmtId="0" fontId="1" fillId="0" borderId="0" xfId="9" applyFont="1"/>
    <xf numFmtId="14" fontId="1" fillId="0" borderId="0" xfId="5" applyNumberFormat="1" applyFont="1"/>
    <xf numFmtId="1" fontId="1" fillId="0" borderId="0" xfId="5" applyNumberFormat="1" applyFont="1"/>
    <xf numFmtId="0" fontId="0" fillId="0" borderId="0" xfId="0" applyFont="1" applyBorder="1"/>
    <xf numFmtId="0" fontId="0" fillId="0" borderId="0" xfId="0" applyFont="1" applyAlignment="1">
      <alignment horizontal="center"/>
    </xf>
    <xf numFmtId="0" fontId="0" fillId="0" borderId="0" xfId="0" applyFont="1" applyBorder="1" applyAlignment="1">
      <alignment horizontal="center"/>
    </xf>
    <xf numFmtId="165" fontId="0" fillId="0" borderId="0" xfId="0" applyNumberFormat="1" applyFont="1" applyBorder="1" applyAlignment="1"/>
    <xf numFmtId="2" fontId="0" fillId="0" borderId="0" xfId="0" applyNumberFormat="1" applyFont="1" applyAlignment="1">
      <alignment horizontal="center"/>
    </xf>
    <xf numFmtId="0" fontId="1" fillId="0" borderId="0" xfId="7" applyFont="1"/>
    <xf numFmtId="0" fontId="1" fillId="0" borderId="0" xfId="7" applyFont="1" applyAlignment="1"/>
    <xf numFmtId="0" fontId="1" fillId="0" borderId="0" xfId="7" applyFont="1" applyAlignment="1">
      <alignment horizontal="center"/>
    </xf>
    <xf numFmtId="0" fontId="19" fillId="0" borderId="0" xfId="7" applyFont="1"/>
    <xf numFmtId="0" fontId="19" fillId="0" borderId="0" xfId="7" applyFont="1" applyAlignment="1"/>
    <xf numFmtId="0" fontId="14" fillId="0" borderId="0" xfId="7" applyFont="1"/>
    <xf numFmtId="0" fontId="14" fillId="0" borderId="0" xfId="7" applyFont="1" applyAlignment="1">
      <alignment horizontal="center"/>
    </xf>
    <xf numFmtId="0" fontId="14" fillId="0" borderId="0" xfId="7" applyFont="1" applyAlignment="1"/>
    <xf numFmtId="0" fontId="1" fillId="0" borderId="0" xfId="7" applyFont="1" applyFill="1" applyAlignment="1">
      <alignment horizontal="center"/>
    </xf>
    <xf numFmtId="0" fontId="16" fillId="0" borderId="0" xfId="7" applyFont="1"/>
    <xf numFmtId="1" fontId="1" fillId="0" borderId="0" xfId="7" applyNumberFormat="1" applyFont="1" applyAlignment="1">
      <alignment horizontal="center"/>
    </xf>
    <xf numFmtId="0" fontId="1" fillId="0" borderId="0" xfId="7" applyFont="1" applyAlignment="1">
      <alignment horizontal="center" wrapText="1"/>
    </xf>
    <xf numFmtId="0" fontId="410" fillId="0" borderId="0" xfId="7" applyFont="1" applyAlignment="1">
      <alignment horizontal="center"/>
    </xf>
    <xf numFmtId="0" fontId="410" fillId="0" borderId="0" xfId="0" applyFont="1"/>
    <xf numFmtId="0" fontId="0" fillId="0" borderId="0" xfId="0" applyAlignment="1">
      <alignment vertical="center"/>
    </xf>
    <xf numFmtId="0" fontId="0" fillId="0" borderId="0" xfId="9" applyFont="1"/>
    <xf numFmtId="49" fontId="0" fillId="0" borderId="0" xfId="0" applyNumberFormat="1"/>
    <xf numFmtId="2" fontId="0" fillId="0" borderId="0" xfId="0" applyNumberFormat="1"/>
    <xf numFmtId="0" fontId="19" fillId="0" borderId="0" xfId="18" applyFont="1" applyAlignment="1">
      <alignment horizontal="center"/>
    </xf>
    <xf numFmtId="0" fontId="1" fillId="0" borderId="0" xfId="52577" applyFont="1" applyAlignment="1">
      <alignment vertical="center"/>
    </xf>
    <xf numFmtId="0" fontId="1" fillId="0" borderId="0" xfId="52577" applyFont="1" applyAlignment="1">
      <alignment horizontal="center" vertical="center"/>
    </xf>
    <xf numFmtId="0" fontId="19" fillId="0" borderId="0" xfId="52577" applyFont="1" applyAlignment="1">
      <alignment vertical="center"/>
    </xf>
    <xf numFmtId="0" fontId="1" fillId="0" borderId="0" xfId="52577" applyFont="1" applyAlignment="1">
      <alignment horizontal="left" vertical="center"/>
    </xf>
    <xf numFmtId="0" fontId="1" fillId="0" borderId="0" xfId="52577" applyFont="1"/>
    <xf numFmtId="0" fontId="1" fillId="0" borderId="0" xfId="52577" applyFont="1" applyAlignment="1">
      <alignment horizontal="center"/>
    </xf>
    <xf numFmtId="0" fontId="1" fillId="0" borderId="0" xfId="52577" applyFont="1" applyAlignment="1">
      <alignment horizontal="center" vertical="center" wrapText="1"/>
    </xf>
    <xf numFmtId="273" fontId="1" fillId="0" borderId="0" xfId="52577" applyNumberFormat="1" applyFont="1" applyAlignment="1">
      <alignment horizontal="center" vertical="center"/>
    </xf>
    <xf numFmtId="168" fontId="1" fillId="0" borderId="0" xfId="52577" applyNumberFormat="1" applyFont="1" applyAlignment="1">
      <alignment horizontal="center" vertical="center"/>
    </xf>
    <xf numFmtId="0" fontId="0" fillId="0" borderId="0" xfId="0" applyFont="1" applyAlignment="1"/>
    <xf numFmtId="0" fontId="0" fillId="0" borderId="0" xfId="0" applyFont="1" applyFill="1" applyBorder="1"/>
    <xf numFmtId="0" fontId="0" fillId="0" borderId="0" xfId="0" applyFont="1" applyFill="1" applyBorder="1" applyAlignment="1">
      <alignment horizontal="center"/>
    </xf>
    <xf numFmtId="0" fontId="0" fillId="0" borderId="0" xfId="0" applyFont="1" applyFill="1" applyBorder="1" applyAlignment="1"/>
    <xf numFmtId="0" fontId="0" fillId="0" borderId="0" xfId="0" applyFont="1" applyFill="1" applyBorder="1" applyAlignment="1">
      <alignment wrapText="1"/>
    </xf>
    <xf numFmtId="2" fontId="22" fillId="0" borderId="0" xfId="10" applyNumberFormat="1" applyFont="1"/>
    <xf numFmtId="2" fontId="1" fillId="0" borderId="0" xfId="18" applyNumberFormat="1" applyFont="1"/>
    <xf numFmtId="0" fontId="0" fillId="0" borderId="0" xfId="0" applyFont="1" applyAlignment="1">
      <alignment horizontal="left"/>
    </xf>
    <xf numFmtId="14" fontId="1" fillId="0" borderId="0" xfId="52577" applyNumberFormat="1" applyFont="1" applyAlignment="1">
      <alignment vertical="center"/>
    </xf>
    <xf numFmtId="2" fontId="1" fillId="0" borderId="0" xfId="52577" applyNumberFormat="1" applyFont="1" applyAlignment="1">
      <alignment vertical="center"/>
    </xf>
    <xf numFmtId="0" fontId="0" fillId="0" borderId="0" xfId="52577" applyFont="1" applyAlignment="1">
      <alignment vertical="center"/>
    </xf>
    <xf numFmtId="2" fontId="19" fillId="0" borderId="0" xfId="0" applyNumberFormat="1" applyFont="1" applyBorder="1"/>
    <xf numFmtId="2" fontId="0" fillId="0" borderId="0" xfId="0" applyNumberFormat="1" applyBorder="1"/>
  </cellXfs>
  <cellStyles count="65193">
    <cellStyle name=" 1" xfId="21"/>
    <cellStyle name=" 10" xfId="22"/>
    <cellStyle name=" 10 2" xfId="23"/>
    <cellStyle name=" 2" xfId="24"/>
    <cellStyle name=" 2 2" xfId="25"/>
    <cellStyle name=" 3" xfId="26"/>
    <cellStyle name=" 3 2" xfId="27"/>
    <cellStyle name=" 4" xfId="28"/>
    <cellStyle name=" 4 2" xfId="29"/>
    <cellStyle name=" 5" xfId="30"/>
    <cellStyle name=" 5 2" xfId="31"/>
    <cellStyle name=" 6" xfId="32"/>
    <cellStyle name=" 6 2" xfId="33"/>
    <cellStyle name=" 7" xfId="34"/>
    <cellStyle name=" 7 2" xfId="35"/>
    <cellStyle name=" 8" xfId="36"/>
    <cellStyle name=" 8 2" xfId="37"/>
    <cellStyle name=" 9" xfId="38"/>
    <cellStyle name=" 9 2" xfId="39"/>
    <cellStyle name=" Writer Import]_x000d__x000a_Display Dialog=No_x000d__x000a__x000d__x000a_[Horizontal Arrange]_x000d__x000a_Dimensions Interlocking=Yes_x000d__x000a_Sum Hierarchy=Yes_x000d__x000a_Generate" xfId="40"/>
    <cellStyle name=" Writer Import]_x000d__x000a_Display Dialog=No_x000d__x000a__x000d__x000a_[Horizontal Arrange]_x000d__x000a_Dimensions Interlocking=Yes_x000d__x000a_Sum Hierarchy=Yes_x000d__x000a_Generate 2" xfId="41"/>
    <cellStyle name="_x000a_386grabber=M" xfId="42"/>
    <cellStyle name="_x000d__x000a_JournalTemplate=C:\COMFO\CTALK\JOURSTD.TPL_x000d__x000a_LbStateAddress=3 3 0 251 1 89 2 311_x000d__x000a_LbStateJou" xfId="43"/>
    <cellStyle name="_x000d__x000a_JournalTemplate=C:\COMFO\CTALK\JOURSTD.TPL_x000d__x000a_LbStateAddress=3 3 0 251 1 89 2 311_x000d__x000a_LbStateJou 2" xfId="44"/>
    <cellStyle name="_x000d__x000a_JournalTemplate=C:\COMFO\CTALK\JOURSTD.TPL_x000d__x000a_LbStateAddress=3 3 0 251 1 89 2 311_x000d__x000a_LbStateJou 3" xfId="45"/>
    <cellStyle name="%" xfId="46"/>
    <cellStyle name="% 10" xfId="47"/>
    <cellStyle name="% 11" xfId="48"/>
    <cellStyle name="% 12" xfId="49"/>
    <cellStyle name="% 13" xfId="50"/>
    <cellStyle name="% 14" xfId="51"/>
    <cellStyle name="% 15" xfId="52"/>
    <cellStyle name="% 16" xfId="53"/>
    <cellStyle name="% 17" xfId="54"/>
    <cellStyle name="% 18" xfId="55"/>
    <cellStyle name="% 19" xfId="56"/>
    <cellStyle name="% 2" xfId="57"/>
    <cellStyle name="% 2 2" xfId="58"/>
    <cellStyle name="% 2 3" xfId="59"/>
    <cellStyle name="% 2 4" xfId="60"/>
    <cellStyle name="% 20" xfId="61"/>
    <cellStyle name="% 21" xfId="62"/>
    <cellStyle name="% 22" xfId="63"/>
    <cellStyle name="% 23" xfId="64"/>
    <cellStyle name="% 24" xfId="65"/>
    <cellStyle name="% 25" xfId="66"/>
    <cellStyle name="% 26" xfId="67"/>
    <cellStyle name="% 27" xfId="68"/>
    <cellStyle name="% 28" xfId="69"/>
    <cellStyle name="% 29" xfId="70"/>
    <cellStyle name="% 3" xfId="71"/>
    <cellStyle name="% 3 2" xfId="72"/>
    <cellStyle name="% 3 3" xfId="73"/>
    <cellStyle name="% 3 4" xfId="74"/>
    <cellStyle name="% 30" xfId="75"/>
    <cellStyle name="% 31" xfId="76"/>
    <cellStyle name="% 32" xfId="77"/>
    <cellStyle name="% 33" xfId="78"/>
    <cellStyle name="% 34" xfId="79"/>
    <cellStyle name="% 35" xfId="80"/>
    <cellStyle name="% 36" xfId="81"/>
    <cellStyle name="% 37" xfId="82"/>
    <cellStyle name="% 38" xfId="83"/>
    <cellStyle name="% 39" xfId="84"/>
    <cellStyle name="% 4" xfId="85"/>
    <cellStyle name="% 40" xfId="86"/>
    <cellStyle name="% 41" xfId="87"/>
    <cellStyle name="% 42" xfId="88"/>
    <cellStyle name="% 43" xfId="89"/>
    <cellStyle name="% 44" xfId="90"/>
    <cellStyle name="% 45" xfId="91"/>
    <cellStyle name="% 46" xfId="92"/>
    <cellStyle name="% 47" xfId="93"/>
    <cellStyle name="% 48" xfId="94"/>
    <cellStyle name="% 49" xfId="95"/>
    <cellStyle name="% 5" xfId="96"/>
    <cellStyle name="% 5 2" xfId="97"/>
    <cellStyle name="% 50" xfId="98"/>
    <cellStyle name="% 51" xfId="99"/>
    <cellStyle name="% 52" xfId="100"/>
    <cellStyle name="% 53" xfId="101"/>
    <cellStyle name="% 54" xfId="102"/>
    <cellStyle name="% 55" xfId="103"/>
    <cellStyle name="% 56" xfId="104"/>
    <cellStyle name="% 57" xfId="105"/>
    <cellStyle name="% 58" xfId="106"/>
    <cellStyle name="% 59" xfId="107"/>
    <cellStyle name="% 6" xfId="108"/>
    <cellStyle name="% 6 2" xfId="109"/>
    <cellStyle name="% 60" xfId="110"/>
    <cellStyle name="% 61" xfId="111"/>
    <cellStyle name="% 62" xfId="112"/>
    <cellStyle name="% 63" xfId="113"/>
    <cellStyle name="% 64" xfId="114"/>
    <cellStyle name="% 65" xfId="115"/>
    <cellStyle name="% 66" xfId="116"/>
    <cellStyle name="% 67" xfId="117"/>
    <cellStyle name="% 68" xfId="118"/>
    <cellStyle name="% 69" xfId="119"/>
    <cellStyle name="% 7" xfId="120"/>
    <cellStyle name="% 70" xfId="121"/>
    <cellStyle name="% 71" xfId="122"/>
    <cellStyle name="% 72" xfId="123"/>
    <cellStyle name="% 73" xfId="124"/>
    <cellStyle name="% 74" xfId="125"/>
    <cellStyle name="% 75" xfId="126"/>
    <cellStyle name="% 76" xfId="127"/>
    <cellStyle name="% 77" xfId="128"/>
    <cellStyle name="% 78" xfId="129"/>
    <cellStyle name="% 79" xfId="130"/>
    <cellStyle name="% 8" xfId="131"/>
    <cellStyle name="% 80" xfId="132"/>
    <cellStyle name="% 81" xfId="133"/>
    <cellStyle name="% 82" xfId="134"/>
    <cellStyle name="% 83" xfId="135"/>
    <cellStyle name="% 84" xfId="136"/>
    <cellStyle name="% 85" xfId="137"/>
    <cellStyle name="% 86" xfId="138"/>
    <cellStyle name="% 87" xfId="139"/>
    <cellStyle name="% 88" xfId="140"/>
    <cellStyle name="% 89" xfId="141"/>
    <cellStyle name="% 9" xfId="142"/>
    <cellStyle name="% 90" xfId="143"/>
    <cellStyle name="% 91" xfId="144"/>
    <cellStyle name="% 92" xfId="145"/>
    <cellStyle name="% 93" xfId="146"/>
    <cellStyle name="% 94" xfId="147"/>
    <cellStyle name="% 95" xfId="148"/>
    <cellStyle name="% 96" xfId="149"/>
    <cellStyle name="%_US commercial banks" xfId="150"/>
    <cellStyle name="%_US commercial banks 2" xfId="151"/>
    <cellStyle name="?" xfId="152"/>
    <cellStyle name="?_APK_dia 33_040312" xfId="153"/>
    <cellStyle name="?_Diagram_Upplåning_Kvoter1" xfId="154"/>
    <cellStyle name="?⬫?쳍쳌쳌䀜_x0001_h?⼯ǘ㌳㌳㌳䀟_x0001_?ᜤǨ_x0001__x0003__x0003__x0016__x0016__x0005_⺐Ð຾?+?j?_x001f_?_x0007_?_x0012_?_x0005_?ɘ?ɘ?ǘ?Ɏ?ǘ?Ɏ?ᭈᒀ&lt;_x0011_ᕸᑺ仔ଝ??_x0014_????ᣴᑺ??_x0010_??Ȥ???????x෬?֕?๞?ڭ??#ᒀ_x0014_怑??佼ଝ?? _x0001__x0001__x0010__x0001_ဠ?????????_x000c__x0014_??????ﾼÐᘼᑺ" xfId="155"/>
    <cellStyle name="[RESUMO-OGE98.xls]CAPCMSOC" xfId="156"/>
    <cellStyle name="]_x000d__x000a_Extension=conv.dll_x000d__x000a_MS-DOS Tools Extentions=C:\DOS\MSTOOLS.DLL_x000d__x000a__x000d__x000a_[Settings]_x000d__x000a_UNDELETE.DLL=C:\DOS\MSTOOLS.DLL_x000d__x000a_W" xfId="157"/>
    <cellStyle name="_2_4 Efterfrågan &amp; utbud" xfId="158"/>
    <cellStyle name="_2_4 Efterfrågan &amp; utbud 2" xfId="159"/>
    <cellStyle name="_2_4 Efterfrågan &amp; utbud 2 2" xfId="160"/>
    <cellStyle name="_2_4 Efterfrågan &amp; utbud 2 2 2" xfId="161"/>
    <cellStyle name="_2_4 Efterfrågan &amp; utbud 2 2 3" xfId="162"/>
    <cellStyle name="_2_4 Efterfrågan &amp; utbud 2 3" xfId="163"/>
    <cellStyle name="_2_4 Efterfrågan &amp; utbud 3" xfId="164"/>
    <cellStyle name="_2_4 Efterfrågan &amp; utbud 3 2" xfId="165"/>
    <cellStyle name="_2_4 Efterfrågan &amp; utbud 4" xfId="166"/>
    <cellStyle name="_2_4 Efterfrågan &amp; utbud_20_38" xfId="167"/>
    <cellStyle name="_2_4 Efterfrågan &amp; utbud_20_38 2" xfId="168"/>
    <cellStyle name="_2_4 Efterfrågan &amp; utbud_20_38 2 2" xfId="169"/>
    <cellStyle name="_2_4 Efterfrågan &amp; utbud_20_38 2 3" xfId="170"/>
    <cellStyle name="_2_4 Efterfrågan &amp; utbud_20_38 3" xfId="171"/>
    <cellStyle name="_2_4 Efterfrågan &amp; utbud_20_38 4" xfId="172"/>
    <cellStyle name="_2_4 Efterfrågan &amp; utbud_20_38 5" xfId="173"/>
    <cellStyle name="_2_4 Efterfrågan &amp; utbud_20_38_Bok1" xfId="174"/>
    <cellStyle name="_2_4 Efterfrågan &amp; utbud_20_38_Bok1 2" xfId="175"/>
    <cellStyle name="_2_4 Efterfrågan &amp; utbud_20_38_Bok1 2 2" xfId="176"/>
    <cellStyle name="_2_4 Efterfrågan &amp; utbud_20_38_Bok1 2 2 2" xfId="177"/>
    <cellStyle name="_2_4 Efterfrågan &amp; utbud_20_38_Bok1 2 2 3" xfId="178"/>
    <cellStyle name="_2_4 Efterfrågan &amp; utbud_20_38_Bok1 2 3" xfId="179"/>
    <cellStyle name="_2_4 Efterfrågan &amp; utbud_20_38_Bok1 3" xfId="180"/>
    <cellStyle name="_2_4 Efterfrågan &amp; utbud_20_38_Bok1 3 2" xfId="181"/>
    <cellStyle name="_2_4 Efterfrågan &amp; utbud_20_38_Bok1 4" xfId="182"/>
    <cellStyle name="_2_4 Efterfrågan &amp; utbud_20_38_CH_dia28_040929" xfId="183"/>
    <cellStyle name="_2_4 Efterfrågan &amp; utbud_20_38_CH_dia28_040929 2" xfId="184"/>
    <cellStyle name="_2_4 Efterfrågan &amp; utbud_20_38_CH_dia28_040929 2 2" xfId="185"/>
    <cellStyle name="_2_4 Efterfrågan &amp; utbud_20_38_CH_dia28_040929 2 2 2" xfId="186"/>
    <cellStyle name="_2_4 Efterfrågan &amp; utbud_20_38_CH_dia28_040929 2 2 3" xfId="187"/>
    <cellStyle name="_2_4 Efterfrågan &amp; utbud_20_38_CH_dia28_040929 2 3" xfId="188"/>
    <cellStyle name="_2_4 Efterfrågan &amp; utbud_20_38_CH_dia28_040929 3" xfId="189"/>
    <cellStyle name="_2_4 Efterfrågan &amp; utbud_20_38_CH_dia28_040929 3 2" xfId="190"/>
    <cellStyle name="_2_4 Efterfrågan &amp; utbud_20_38_CH_dia28_040929 4" xfId="191"/>
    <cellStyle name="_2_4 Efterfrågan &amp; utbud_20_38_CH_dia39_040930_uppdat" xfId="192"/>
    <cellStyle name="_2_4 Efterfrågan &amp; utbud_20_38_CH_dia39_040930_uppdat 2" xfId="193"/>
    <cellStyle name="_2_4 Efterfrågan &amp; utbud_20_38_CH_dia39_040930_uppdat 2 2" xfId="194"/>
    <cellStyle name="_2_4 Efterfrågan &amp; utbud_20_38_CH_dia39_040930_uppdat 3" xfId="195"/>
    <cellStyle name="_2_4 Efterfrågan &amp; utbud_20_38_CH_dia39_040930_uppdat 4" xfId="196"/>
    <cellStyle name="_2_4 Efterfrågan &amp; utbud_20_38_CH_dia39_040930_uppdat 5" xfId="197"/>
    <cellStyle name="_2_4 Efterfrågan &amp; utbud_20_38_räntebanor" xfId="198"/>
    <cellStyle name="_2_4 Efterfrågan &amp; utbud_APK_dia 24_040312" xfId="199"/>
    <cellStyle name="_2_4 Efterfrågan &amp; utbud_APK_dia 24_040312 2" xfId="200"/>
    <cellStyle name="_2_4 Efterfrågan &amp; utbud_APK_dia 24_040312 2 2" xfId="201"/>
    <cellStyle name="_2_4 Efterfrågan &amp; utbud_APK_dia 24_040312 2 3" xfId="202"/>
    <cellStyle name="_2_4 Efterfrågan &amp; utbud_APK_dia 24_040312 3" xfId="203"/>
    <cellStyle name="_2_4 Efterfrågan &amp; utbud_APK_dia 24_040312 4" xfId="204"/>
    <cellStyle name="_2_4 Efterfrågan &amp; utbud_APK_dia 24_040312 5" xfId="205"/>
    <cellStyle name="_2_4 Efterfrågan &amp; utbud_APK_dia 24_040312_Bok1" xfId="206"/>
    <cellStyle name="_2_4 Efterfrågan &amp; utbud_APK_dia 24_040312_Bok1 2" xfId="207"/>
    <cellStyle name="_2_4 Efterfrågan &amp; utbud_APK_dia 24_040312_Bok1 2 2" xfId="208"/>
    <cellStyle name="_2_4 Efterfrågan &amp; utbud_APK_dia 24_040312_Bok1 2 2 2" xfId="209"/>
    <cellStyle name="_2_4 Efterfrågan &amp; utbud_APK_dia 24_040312_Bok1 2 2 3" xfId="210"/>
    <cellStyle name="_2_4 Efterfrågan &amp; utbud_APK_dia 24_040312_Bok1 2 3" xfId="211"/>
    <cellStyle name="_2_4 Efterfrågan &amp; utbud_APK_dia 24_040312_Bok1 3" xfId="212"/>
    <cellStyle name="_2_4 Efterfrågan &amp; utbud_APK_dia 24_040312_Bok1 3 2" xfId="213"/>
    <cellStyle name="_2_4 Efterfrågan &amp; utbud_APK_dia 24_040312_Bok1 4" xfId="214"/>
    <cellStyle name="_2_4 Efterfrågan &amp; utbud_APK_dia 24_040312_CH_dia28_040929" xfId="215"/>
    <cellStyle name="_2_4 Efterfrågan &amp; utbud_APK_dia 24_040312_CH_dia28_040929 2" xfId="216"/>
    <cellStyle name="_2_4 Efterfrågan &amp; utbud_APK_dia 24_040312_CH_dia28_040929 2 2" xfId="217"/>
    <cellStyle name="_2_4 Efterfrågan &amp; utbud_APK_dia 24_040312_CH_dia28_040929 2 2 2" xfId="218"/>
    <cellStyle name="_2_4 Efterfrågan &amp; utbud_APK_dia 24_040312_CH_dia28_040929 2 2 3" xfId="219"/>
    <cellStyle name="_2_4 Efterfrågan &amp; utbud_APK_dia 24_040312_CH_dia28_040929 2 3" xfId="220"/>
    <cellStyle name="_2_4 Efterfrågan &amp; utbud_APK_dia 24_040312_CH_dia28_040929 3" xfId="221"/>
    <cellStyle name="_2_4 Efterfrågan &amp; utbud_APK_dia 24_040312_CH_dia28_040929 3 2" xfId="222"/>
    <cellStyle name="_2_4 Efterfrågan &amp; utbud_APK_dia 24_040312_CH_dia28_040929 4" xfId="223"/>
    <cellStyle name="_2_4 Efterfrågan &amp; utbud_APK_dia 24_040312_CH_dia39_040930_uppdat" xfId="224"/>
    <cellStyle name="_2_4 Efterfrågan &amp; utbud_APK_dia 24_040312_CH_dia39_040930_uppdat 2" xfId="225"/>
    <cellStyle name="_2_4 Efterfrågan &amp; utbud_APK_dia 24_040312_CH_dia39_040930_uppdat 2 2" xfId="226"/>
    <cellStyle name="_2_4 Efterfrågan &amp; utbud_APK_dia 24_040312_CH_dia39_040930_uppdat 3" xfId="227"/>
    <cellStyle name="_2_4 Efterfrågan &amp; utbud_APK_dia 24_040312_CH_dia39_040930_uppdat 4" xfId="228"/>
    <cellStyle name="_2_4 Efterfrågan &amp; utbud_APK_dia 24_040312_CH_dia39_040930_uppdat 5" xfId="229"/>
    <cellStyle name="_2_4 Efterfrågan &amp; utbud_APK_dia 24_040312_räntebanor" xfId="230"/>
    <cellStyle name="_2_4 Efterfrågan &amp; utbud_APK_dia 26_040319" xfId="231"/>
    <cellStyle name="_2_4 Efterfrågan &amp; utbud_APK_dia 26_040319 2" xfId="232"/>
    <cellStyle name="_2_4 Efterfrågan &amp; utbud_APK_dia 26_040319 2 2" xfId="233"/>
    <cellStyle name="_2_4 Efterfrågan &amp; utbud_APK_dia 26_040319 2 3" xfId="234"/>
    <cellStyle name="_2_4 Efterfrågan &amp; utbud_APK_dia 26_040319 3" xfId="235"/>
    <cellStyle name="_2_4 Efterfrågan &amp; utbud_APK_dia 26_040319 4" xfId="236"/>
    <cellStyle name="_2_4 Efterfrågan &amp; utbud_APK_dia 26_040319 5" xfId="237"/>
    <cellStyle name="_2_4 Efterfrågan &amp; utbud_APK_dia 26_040319_Bok1" xfId="238"/>
    <cellStyle name="_2_4 Efterfrågan &amp; utbud_APK_dia 26_040319_Bok1 2" xfId="239"/>
    <cellStyle name="_2_4 Efterfrågan &amp; utbud_APK_dia 26_040319_Bok1 2 2" xfId="240"/>
    <cellStyle name="_2_4 Efterfrågan &amp; utbud_APK_dia 26_040319_Bok1 2 2 2" xfId="241"/>
    <cellStyle name="_2_4 Efterfrågan &amp; utbud_APK_dia 26_040319_Bok1 2 2 3" xfId="242"/>
    <cellStyle name="_2_4 Efterfrågan &amp; utbud_APK_dia 26_040319_Bok1 2 3" xfId="243"/>
    <cellStyle name="_2_4 Efterfrågan &amp; utbud_APK_dia 26_040319_Bok1 3" xfId="244"/>
    <cellStyle name="_2_4 Efterfrågan &amp; utbud_APK_dia 26_040319_Bok1 3 2" xfId="245"/>
    <cellStyle name="_2_4 Efterfrågan &amp; utbud_APK_dia 26_040319_Bok1 4" xfId="246"/>
    <cellStyle name="_2_4 Efterfrågan &amp; utbud_APK_dia 26_040319_CH_dia28_040929" xfId="247"/>
    <cellStyle name="_2_4 Efterfrågan &amp; utbud_APK_dia 26_040319_CH_dia28_040929 2" xfId="248"/>
    <cellStyle name="_2_4 Efterfrågan &amp; utbud_APK_dia 26_040319_CH_dia28_040929 2 2" xfId="249"/>
    <cellStyle name="_2_4 Efterfrågan &amp; utbud_APK_dia 26_040319_CH_dia28_040929 2 2 2" xfId="250"/>
    <cellStyle name="_2_4 Efterfrågan &amp; utbud_APK_dia 26_040319_CH_dia28_040929 2 2 3" xfId="251"/>
    <cellStyle name="_2_4 Efterfrågan &amp; utbud_APK_dia 26_040319_CH_dia28_040929 2 3" xfId="252"/>
    <cellStyle name="_2_4 Efterfrågan &amp; utbud_APK_dia 26_040319_CH_dia28_040929 3" xfId="253"/>
    <cellStyle name="_2_4 Efterfrågan &amp; utbud_APK_dia 26_040319_CH_dia28_040929 3 2" xfId="254"/>
    <cellStyle name="_2_4 Efterfrågan &amp; utbud_APK_dia 26_040319_CH_dia28_040929 4" xfId="255"/>
    <cellStyle name="_2_4 Efterfrågan &amp; utbud_APK_dia 26_040319_CH_dia39_040930_uppdat" xfId="256"/>
    <cellStyle name="_2_4 Efterfrågan &amp; utbud_APK_dia 26_040319_CH_dia39_040930_uppdat 2" xfId="257"/>
    <cellStyle name="_2_4 Efterfrågan &amp; utbud_APK_dia 26_040319_CH_dia39_040930_uppdat 2 2" xfId="258"/>
    <cellStyle name="_2_4 Efterfrågan &amp; utbud_APK_dia 26_040319_CH_dia39_040930_uppdat 3" xfId="259"/>
    <cellStyle name="_2_4 Efterfrågan &amp; utbud_APK_dia 26_040319_CH_dia39_040930_uppdat 4" xfId="260"/>
    <cellStyle name="_2_4 Efterfrågan &amp; utbud_APK_dia 26_040319_CH_dia39_040930_uppdat 5" xfId="261"/>
    <cellStyle name="_2_4 Efterfrågan &amp; utbud_APK_dia 26_040319_räntebanor" xfId="262"/>
    <cellStyle name="_2_4 Efterfrågan &amp; utbud_APK_dia 27_040316" xfId="263"/>
    <cellStyle name="_2_4 Efterfrågan &amp; utbud_APK_dia 27_040316 2" xfId="264"/>
    <cellStyle name="_2_4 Efterfrågan &amp; utbud_APK_dia 27_040316 2 2" xfId="265"/>
    <cellStyle name="_2_4 Efterfrågan &amp; utbud_APK_dia 27_040316 2 3" xfId="266"/>
    <cellStyle name="_2_4 Efterfrågan &amp; utbud_APK_dia 27_040316 3" xfId="267"/>
    <cellStyle name="_2_4 Efterfrågan &amp; utbud_APK_dia 27_040316 4" xfId="268"/>
    <cellStyle name="_2_4 Efterfrågan &amp; utbud_APK_dia 27_040316 5" xfId="269"/>
    <cellStyle name="_2_4 Efterfrågan &amp; utbud_APK_dia 27_040316_Bok1" xfId="270"/>
    <cellStyle name="_2_4 Efterfrågan &amp; utbud_APK_dia 27_040316_Bok1 2" xfId="271"/>
    <cellStyle name="_2_4 Efterfrågan &amp; utbud_APK_dia 27_040316_Bok1 2 2" xfId="272"/>
    <cellStyle name="_2_4 Efterfrågan &amp; utbud_APK_dia 27_040316_Bok1 2 2 2" xfId="273"/>
    <cellStyle name="_2_4 Efterfrågan &amp; utbud_APK_dia 27_040316_Bok1 2 2 3" xfId="274"/>
    <cellStyle name="_2_4 Efterfrågan &amp; utbud_APK_dia 27_040316_Bok1 2 3" xfId="275"/>
    <cellStyle name="_2_4 Efterfrågan &amp; utbud_APK_dia 27_040316_Bok1 3" xfId="276"/>
    <cellStyle name="_2_4 Efterfrågan &amp; utbud_APK_dia 27_040316_Bok1 3 2" xfId="277"/>
    <cellStyle name="_2_4 Efterfrågan &amp; utbud_APK_dia 27_040316_Bok1 4" xfId="278"/>
    <cellStyle name="_2_4 Efterfrågan &amp; utbud_APK_dia 27_040316_CH_dia28_040929" xfId="279"/>
    <cellStyle name="_2_4 Efterfrågan &amp; utbud_APK_dia 27_040316_CH_dia28_040929 2" xfId="280"/>
    <cellStyle name="_2_4 Efterfrågan &amp; utbud_APK_dia 27_040316_CH_dia28_040929 2 2" xfId="281"/>
    <cellStyle name="_2_4 Efterfrågan &amp; utbud_APK_dia 27_040316_CH_dia28_040929 2 2 2" xfId="282"/>
    <cellStyle name="_2_4 Efterfrågan &amp; utbud_APK_dia 27_040316_CH_dia28_040929 2 2 3" xfId="283"/>
    <cellStyle name="_2_4 Efterfrågan &amp; utbud_APK_dia 27_040316_CH_dia28_040929 2 3" xfId="284"/>
    <cellStyle name="_2_4 Efterfrågan &amp; utbud_APK_dia 27_040316_CH_dia28_040929 3" xfId="285"/>
    <cellStyle name="_2_4 Efterfrågan &amp; utbud_APK_dia 27_040316_CH_dia28_040929 3 2" xfId="286"/>
    <cellStyle name="_2_4 Efterfrågan &amp; utbud_APK_dia 27_040316_CH_dia28_040929 4" xfId="287"/>
    <cellStyle name="_2_4 Efterfrågan &amp; utbud_APK_dia 27_040316_CH_dia39_040930_uppdat" xfId="288"/>
    <cellStyle name="_2_4 Efterfrågan &amp; utbud_APK_dia 27_040316_CH_dia39_040930_uppdat 2" xfId="289"/>
    <cellStyle name="_2_4 Efterfrågan &amp; utbud_APK_dia 27_040316_CH_dia39_040930_uppdat 2 2" xfId="290"/>
    <cellStyle name="_2_4 Efterfrågan &amp; utbud_APK_dia 27_040316_CH_dia39_040930_uppdat 3" xfId="291"/>
    <cellStyle name="_2_4 Efterfrågan &amp; utbud_APK_dia 27_040316_CH_dia39_040930_uppdat 4" xfId="292"/>
    <cellStyle name="_2_4 Efterfrågan &amp; utbud_APK_dia 27_040316_CH_dia39_040930_uppdat 5" xfId="293"/>
    <cellStyle name="_2_4 Efterfrågan &amp; utbud_APK_dia 27_040316_räntebanor" xfId="294"/>
    <cellStyle name="_2_4 Efterfrågan &amp; utbud_APK_dia 28_040317" xfId="295"/>
    <cellStyle name="_2_4 Efterfrågan &amp; utbud_APK_dia 28_040317 2" xfId="296"/>
    <cellStyle name="_2_4 Efterfrågan &amp; utbud_APK_dia 28_040317 2 2" xfId="297"/>
    <cellStyle name="_2_4 Efterfrågan &amp; utbud_APK_dia 28_040317 2 3" xfId="298"/>
    <cellStyle name="_2_4 Efterfrågan &amp; utbud_APK_dia 28_040317 3" xfId="299"/>
    <cellStyle name="_2_4 Efterfrågan &amp; utbud_APK_dia 28_040317 4" xfId="300"/>
    <cellStyle name="_2_4 Efterfrågan &amp; utbud_APK_dia 28_040317 5" xfId="301"/>
    <cellStyle name="_2_4 Efterfrågan &amp; utbud_APK_dia 28_040317_Bok1" xfId="302"/>
    <cellStyle name="_2_4 Efterfrågan &amp; utbud_APK_dia 28_040317_Bok1 2" xfId="303"/>
    <cellStyle name="_2_4 Efterfrågan &amp; utbud_APK_dia 28_040317_Bok1 2 2" xfId="304"/>
    <cellStyle name="_2_4 Efterfrågan &amp; utbud_APK_dia 28_040317_Bok1 2 2 2" xfId="305"/>
    <cellStyle name="_2_4 Efterfrågan &amp; utbud_APK_dia 28_040317_Bok1 2 2 3" xfId="306"/>
    <cellStyle name="_2_4 Efterfrågan &amp; utbud_APK_dia 28_040317_Bok1 2 3" xfId="307"/>
    <cellStyle name="_2_4 Efterfrågan &amp; utbud_APK_dia 28_040317_Bok1 3" xfId="308"/>
    <cellStyle name="_2_4 Efterfrågan &amp; utbud_APK_dia 28_040317_Bok1 3 2" xfId="309"/>
    <cellStyle name="_2_4 Efterfrågan &amp; utbud_APK_dia 28_040317_Bok1 4" xfId="310"/>
    <cellStyle name="_2_4 Efterfrågan &amp; utbud_APK_dia 28_040317_CH_dia28_040929" xfId="311"/>
    <cellStyle name="_2_4 Efterfrågan &amp; utbud_APK_dia 28_040317_CH_dia28_040929 2" xfId="312"/>
    <cellStyle name="_2_4 Efterfrågan &amp; utbud_APK_dia 28_040317_CH_dia28_040929 2 2" xfId="313"/>
    <cellStyle name="_2_4 Efterfrågan &amp; utbud_APK_dia 28_040317_CH_dia28_040929 2 2 2" xfId="314"/>
    <cellStyle name="_2_4 Efterfrågan &amp; utbud_APK_dia 28_040317_CH_dia28_040929 2 2 3" xfId="315"/>
    <cellStyle name="_2_4 Efterfrågan &amp; utbud_APK_dia 28_040317_CH_dia28_040929 2 3" xfId="316"/>
    <cellStyle name="_2_4 Efterfrågan &amp; utbud_APK_dia 28_040317_CH_dia28_040929 3" xfId="317"/>
    <cellStyle name="_2_4 Efterfrågan &amp; utbud_APK_dia 28_040317_CH_dia28_040929 3 2" xfId="318"/>
    <cellStyle name="_2_4 Efterfrågan &amp; utbud_APK_dia 28_040317_CH_dia28_040929 4" xfId="319"/>
    <cellStyle name="_2_4 Efterfrågan &amp; utbud_APK_dia 28_040317_CH_dia39_040930_uppdat" xfId="320"/>
    <cellStyle name="_2_4 Efterfrågan &amp; utbud_APK_dia 28_040317_CH_dia39_040930_uppdat 2" xfId="321"/>
    <cellStyle name="_2_4 Efterfrågan &amp; utbud_APK_dia 28_040317_CH_dia39_040930_uppdat 2 2" xfId="322"/>
    <cellStyle name="_2_4 Efterfrågan &amp; utbud_APK_dia 28_040317_CH_dia39_040930_uppdat 3" xfId="323"/>
    <cellStyle name="_2_4 Efterfrågan &amp; utbud_APK_dia 28_040317_CH_dia39_040930_uppdat 4" xfId="324"/>
    <cellStyle name="_2_4 Efterfrågan &amp; utbud_APK_dia 28_040317_CH_dia39_040930_uppdat 5" xfId="325"/>
    <cellStyle name="_2_4 Efterfrågan &amp; utbud_APK_dia 28_040317_räntebanor" xfId="326"/>
    <cellStyle name="_2_4 Efterfrågan &amp; utbud_APK_dia 29_040316" xfId="327"/>
    <cellStyle name="_2_4 Efterfrågan &amp; utbud_APK_dia 29_040316 2" xfId="328"/>
    <cellStyle name="_2_4 Efterfrågan &amp; utbud_APK_dia 29_040316 2 2" xfId="329"/>
    <cellStyle name="_2_4 Efterfrågan &amp; utbud_APK_dia 29_040316 2 3" xfId="330"/>
    <cellStyle name="_2_4 Efterfrågan &amp; utbud_APK_dia 29_040316 3" xfId="331"/>
    <cellStyle name="_2_4 Efterfrågan &amp; utbud_APK_dia 29_040316 4" xfId="332"/>
    <cellStyle name="_2_4 Efterfrågan &amp; utbud_APK_dia 29_040316 5" xfId="333"/>
    <cellStyle name="_2_4 Efterfrågan &amp; utbud_APK_dia 29_040316_Bok1" xfId="334"/>
    <cellStyle name="_2_4 Efterfrågan &amp; utbud_APK_dia 29_040316_Bok1 2" xfId="335"/>
    <cellStyle name="_2_4 Efterfrågan &amp; utbud_APK_dia 29_040316_Bok1 2 2" xfId="336"/>
    <cellStyle name="_2_4 Efterfrågan &amp; utbud_APK_dia 29_040316_Bok1 2 2 2" xfId="337"/>
    <cellStyle name="_2_4 Efterfrågan &amp; utbud_APK_dia 29_040316_Bok1 2 2 3" xfId="338"/>
    <cellStyle name="_2_4 Efterfrågan &amp; utbud_APK_dia 29_040316_Bok1 2 3" xfId="339"/>
    <cellStyle name="_2_4 Efterfrågan &amp; utbud_APK_dia 29_040316_Bok1 3" xfId="340"/>
    <cellStyle name="_2_4 Efterfrågan &amp; utbud_APK_dia 29_040316_Bok1 3 2" xfId="341"/>
    <cellStyle name="_2_4 Efterfrågan &amp; utbud_APK_dia 29_040316_Bok1 4" xfId="342"/>
    <cellStyle name="_2_4 Efterfrågan &amp; utbud_APK_dia 29_040316_CH_dia28_040929" xfId="343"/>
    <cellStyle name="_2_4 Efterfrågan &amp; utbud_APK_dia 29_040316_CH_dia28_040929 2" xfId="344"/>
    <cellStyle name="_2_4 Efterfrågan &amp; utbud_APK_dia 29_040316_CH_dia28_040929 2 2" xfId="345"/>
    <cellStyle name="_2_4 Efterfrågan &amp; utbud_APK_dia 29_040316_CH_dia28_040929 2 2 2" xfId="346"/>
    <cellStyle name="_2_4 Efterfrågan &amp; utbud_APK_dia 29_040316_CH_dia28_040929 2 2 3" xfId="347"/>
    <cellStyle name="_2_4 Efterfrågan &amp; utbud_APK_dia 29_040316_CH_dia28_040929 2 3" xfId="348"/>
    <cellStyle name="_2_4 Efterfrågan &amp; utbud_APK_dia 29_040316_CH_dia28_040929 3" xfId="349"/>
    <cellStyle name="_2_4 Efterfrågan &amp; utbud_APK_dia 29_040316_CH_dia28_040929 3 2" xfId="350"/>
    <cellStyle name="_2_4 Efterfrågan &amp; utbud_APK_dia 29_040316_CH_dia28_040929 4" xfId="351"/>
    <cellStyle name="_2_4 Efterfrågan &amp; utbud_APK_dia 29_040316_CH_dia39_040930_uppdat" xfId="352"/>
    <cellStyle name="_2_4 Efterfrågan &amp; utbud_APK_dia 29_040316_CH_dia39_040930_uppdat 2" xfId="353"/>
    <cellStyle name="_2_4 Efterfrågan &amp; utbud_APK_dia 29_040316_CH_dia39_040930_uppdat 2 2" xfId="354"/>
    <cellStyle name="_2_4 Efterfrågan &amp; utbud_APK_dia 29_040316_CH_dia39_040930_uppdat 3" xfId="355"/>
    <cellStyle name="_2_4 Efterfrågan &amp; utbud_APK_dia 29_040316_CH_dia39_040930_uppdat 4" xfId="356"/>
    <cellStyle name="_2_4 Efterfrågan &amp; utbud_APK_dia 29_040316_CH_dia39_040930_uppdat 5" xfId="357"/>
    <cellStyle name="_2_4 Efterfrågan &amp; utbud_APK_dia 29_040316_räntebanor" xfId="358"/>
    <cellStyle name="_2_4 Efterfrågan &amp; utbud_APK_dia 32_040312" xfId="359"/>
    <cellStyle name="_2_4 Efterfrågan &amp; utbud_APK_dia 32_040312 2" xfId="360"/>
    <cellStyle name="_2_4 Efterfrågan &amp; utbud_APK_dia 32_040312 2 2" xfId="361"/>
    <cellStyle name="_2_4 Efterfrågan &amp; utbud_APK_dia 32_040312 2 3" xfId="362"/>
    <cellStyle name="_2_4 Efterfrågan &amp; utbud_APK_dia 32_040312 3" xfId="363"/>
    <cellStyle name="_2_4 Efterfrågan &amp; utbud_APK_dia 32_040312 4" xfId="364"/>
    <cellStyle name="_2_4 Efterfrågan &amp; utbud_APK_dia 32_040312 5" xfId="365"/>
    <cellStyle name="_2_4 Efterfrågan &amp; utbud_APK_dia 32_040312_Bok1" xfId="366"/>
    <cellStyle name="_2_4 Efterfrågan &amp; utbud_APK_dia 32_040312_Bok1 2" xfId="367"/>
    <cellStyle name="_2_4 Efterfrågan &amp; utbud_APK_dia 32_040312_Bok1 2 2" xfId="368"/>
    <cellStyle name="_2_4 Efterfrågan &amp; utbud_APK_dia 32_040312_Bok1 2 2 2" xfId="369"/>
    <cellStyle name="_2_4 Efterfrågan &amp; utbud_APK_dia 32_040312_Bok1 2 2 3" xfId="370"/>
    <cellStyle name="_2_4 Efterfrågan &amp; utbud_APK_dia 32_040312_Bok1 2 3" xfId="371"/>
    <cellStyle name="_2_4 Efterfrågan &amp; utbud_APK_dia 32_040312_Bok1 3" xfId="372"/>
    <cellStyle name="_2_4 Efterfrågan &amp; utbud_APK_dia 32_040312_Bok1 3 2" xfId="373"/>
    <cellStyle name="_2_4 Efterfrågan &amp; utbud_APK_dia 32_040312_Bok1 4" xfId="374"/>
    <cellStyle name="_2_4 Efterfrågan &amp; utbud_APK_dia 32_040312_CH_dia28_040929" xfId="375"/>
    <cellStyle name="_2_4 Efterfrågan &amp; utbud_APK_dia 32_040312_CH_dia28_040929 2" xfId="376"/>
    <cellStyle name="_2_4 Efterfrågan &amp; utbud_APK_dia 32_040312_CH_dia28_040929 2 2" xfId="377"/>
    <cellStyle name="_2_4 Efterfrågan &amp; utbud_APK_dia 32_040312_CH_dia28_040929 2 2 2" xfId="378"/>
    <cellStyle name="_2_4 Efterfrågan &amp; utbud_APK_dia 32_040312_CH_dia28_040929 2 2 3" xfId="379"/>
    <cellStyle name="_2_4 Efterfrågan &amp; utbud_APK_dia 32_040312_CH_dia28_040929 2 3" xfId="380"/>
    <cellStyle name="_2_4 Efterfrågan &amp; utbud_APK_dia 32_040312_CH_dia28_040929 3" xfId="381"/>
    <cellStyle name="_2_4 Efterfrågan &amp; utbud_APK_dia 32_040312_CH_dia28_040929 3 2" xfId="382"/>
    <cellStyle name="_2_4 Efterfrågan &amp; utbud_APK_dia 32_040312_CH_dia28_040929 4" xfId="383"/>
    <cellStyle name="_2_4 Efterfrågan &amp; utbud_APK_dia 32_040312_CH_dia39_040930_uppdat" xfId="384"/>
    <cellStyle name="_2_4 Efterfrågan &amp; utbud_APK_dia 32_040312_CH_dia39_040930_uppdat 2" xfId="385"/>
    <cellStyle name="_2_4 Efterfrågan &amp; utbud_APK_dia 32_040312_CH_dia39_040930_uppdat 2 2" xfId="386"/>
    <cellStyle name="_2_4 Efterfrågan &amp; utbud_APK_dia 32_040312_CH_dia39_040930_uppdat 3" xfId="387"/>
    <cellStyle name="_2_4 Efterfrågan &amp; utbud_APK_dia 32_040312_CH_dia39_040930_uppdat 4" xfId="388"/>
    <cellStyle name="_2_4 Efterfrågan &amp; utbud_APK_dia 32_040312_CH_dia39_040930_uppdat 5" xfId="389"/>
    <cellStyle name="_2_4 Efterfrågan &amp; utbud_APK_dia 32_040312_räntebanor" xfId="390"/>
    <cellStyle name="_2_4 Efterfrågan &amp; utbud_APK_dia 33_040312" xfId="391"/>
    <cellStyle name="_2_4 Efterfrågan &amp; utbud_APK_dia 33_040312 2" xfId="392"/>
    <cellStyle name="_2_4 Efterfrågan &amp; utbud_APK_dia 33_040312 2 2" xfId="393"/>
    <cellStyle name="_2_4 Efterfrågan &amp; utbud_APK_dia 33_040312 2 3" xfId="394"/>
    <cellStyle name="_2_4 Efterfrågan &amp; utbud_APK_dia 33_040312 3" xfId="395"/>
    <cellStyle name="_2_4 Efterfrågan &amp; utbud_APK_dia 33_040312 4" xfId="396"/>
    <cellStyle name="_2_4 Efterfrågan &amp; utbud_APK_dia 33_040312 5" xfId="397"/>
    <cellStyle name="_2_4 Efterfrågan &amp; utbud_APK_dia 33_040312_Bok1" xfId="398"/>
    <cellStyle name="_2_4 Efterfrågan &amp; utbud_APK_dia 33_040312_Bok1 2" xfId="399"/>
    <cellStyle name="_2_4 Efterfrågan &amp; utbud_APK_dia 33_040312_Bok1 2 2" xfId="400"/>
    <cellStyle name="_2_4 Efterfrågan &amp; utbud_APK_dia 33_040312_Bok1 2 2 2" xfId="401"/>
    <cellStyle name="_2_4 Efterfrågan &amp; utbud_APK_dia 33_040312_Bok1 2 2 3" xfId="402"/>
    <cellStyle name="_2_4 Efterfrågan &amp; utbud_APK_dia 33_040312_Bok1 2 3" xfId="403"/>
    <cellStyle name="_2_4 Efterfrågan &amp; utbud_APK_dia 33_040312_Bok1 3" xfId="404"/>
    <cellStyle name="_2_4 Efterfrågan &amp; utbud_APK_dia 33_040312_Bok1 3 2" xfId="405"/>
    <cellStyle name="_2_4 Efterfrågan &amp; utbud_APK_dia 33_040312_Bok1 4" xfId="406"/>
    <cellStyle name="_2_4 Efterfrågan &amp; utbud_APK_dia 33_040312_CH_dia28_040929" xfId="407"/>
    <cellStyle name="_2_4 Efterfrågan &amp; utbud_APK_dia 33_040312_CH_dia28_040929 2" xfId="408"/>
    <cellStyle name="_2_4 Efterfrågan &amp; utbud_APK_dia 33_040312_CH_dia28_040929 2 2" xfId="409"/>
    <cellStyle name="_2_4 Efterfrågan &amp; utbud_APK_dia 33_040312_CH_dia28_040929 2 2 2" xfId="410"/>
    <cellStyle name="_2_4 Efterfrågan &amp; utbud_APK_dia 33_040312_CH_dia28_040929 2 2 3" xfId="411"/>
    <cellStyle name="_2_4 Efterfrågan &amp; utbud_APK_dia 33_040312_CH_dia28_040929 2 3" xfId="412"/>
    <cellStyle name="_2_4 Efterfrågan &amp; utbud_APK_dia 33_040312_CH_dia28_040929 3" xfId="413"/>
    <cellStyle name="_2_4 Efterfrågan &amp; utbud_APK_dia 33_040312_CH_dia28_040929 3 2" xfId="414"/>
    <cellStyle name="_2_4 Efterfrågan &amp; utbud_APK_dia 33_040312_CH_dia28_040929 4" xfId="415"/>
    <cellStyle name="_2_4 Efterfrågan &amp; utbud_APK_dia 33_040312_CH_dia39_040930_uppdat" xfId="416"/>
    <cellStyle name="_2_4 Efterfrågan &amp; utbud_APK_dia 33_040312_CH_dia39_040930_uppdat 2" xfId="417"/>
    <cellStyle name="_2_4 Efterfrågan &amp; utbud_APK_dia 33_040312_CH_dia39_040930_uppdat 2 2" xfId="418"/>
    <cellStyle name="_2_4 Efterfrågan &amp; utbud_APK_dia 33_040312_CH_dia39_040930_uppdat 3" xfId="419"/>
    <cellStyle name="_2_4 Efterfrågan &amp; utbud_APK_dia 33_040312_CH_dia39_040930_uppdat 4" xfId="420"/>
    <cellStyle name="_2_4 Efterfrågan &amp; utbud_APK_dia 33_040312_CH_dia39_040930_uppdat 5" xfId="421"/>
    <cellStyle name="_2_4 Efterfrågan &amp; utbud_APK_dia 33_040312_räntebanor" xfId="422"/>
    <cellStyle name="_2_4 Efterfrågan &amp; utbud_APK_dia 35_040312" xfId="423"/>
    <cellStyle name="_2_4 Efterfrågan &amp; utbud_APK_dia 35_040312 2" xfId="424"/>
    <cellStyle name="_2_4 Efterfrågan &amp; utbud_APK_dia 35_040312 2 2" xfId="425"/>
    <cellStyle name="_2_4 Efterfrågan &amp; utbud_APK_dia 35_040312 2 3" xfId="426"/>
    <cellStyle name="_2_4 Efterfrågan &amp; utbud_APK_dia 35_040312 3" xfId="427"/>
    <cellStyle name="_2_4 Efterfrågan &amp; utbud_APK_dia 35_040312 4" xfId="428"/>
    <cellStyle name="_2_4 Efterfrågan &amp; utbud_APK_dia 35_040312 5" xfId="429"/>
    <cellStyle name="_2_4 Efterfrågan &amp; utbud_APK_dia 35_040312_Bok1" xfId="430"/>
    <cellStyle name="_2_4 Efterfrågan &amp; utbud_APK_dia 35_040312_Bok1 2" xfId="431"/>
    <cellStyle name="_2_4 Efterfrågan &amp; utbud_APK_dia 35_040312_Bok1 2 2" xfId="432"/>
    <cellStyle name="_2_4 Efterfrågan &amp; utbud_APK_dia 35_040312_Bok1 2 2 2" xfId="433"/>
    <cellStyle name="_2_4 Efterfrågan &amp; utbud_APK_dia 35_040312_Bok1 2 2 3" xfId="434"/>
    <cellStyle name="_2_4 Efterfrågan &amp; utbud_APK_dia 35_040312_Bok1 2 3" xfId="435"/>
    <cellStyle name="_2_4 Efterfrågan &amp; utbud_APK_dia 35_040312_Bok1 3" xfId="436"/>
    <cellStyle name="_2_4 Efterfrågan &amp; utbud_APK_dia 35_040312_Bok1 3 2" xfId="437"/>
    <cellStyle name="_2_4 Efterfrågan &amp; utbud_APK_dia 35_040312_Bok1 4" xfId="438"/>
    <cellStyle name="_2_4 Efterfrågan &amp; utbud_APK_dia 35_040312_CH_dia28_040929" xfId="439"/>
    <cellStyle name="_2_4 Efterfrågan &amp; utbud_APK_dia 35_040312_CH_dia28_040929 2" xfId="440"/>
    <cellStyle name="_2_4 Efterfrågan &amp; utbud_APK_dia 35_040312_CH_dia28_040929 2 2" xfId="441"/>
    <cellStyle name="_2_4 Efterfrågan &amp; utbud_APK_dia 35_040312_CH_dia28_040929 2 2 2" xfId="442"/>
    <cellStyle name="_2_4 Efterfrågan &amp; utbud_APK_dia 35_040312_CH_dia28_040929 2 2 3" xfId="443"/>
    <cellStyle name="_2_4 Efterfrågan &amp; utbud_APK_dia 35_040312_CH_dia28_040929 2 3" xfId="444"/>
    <cellStyle name="_2_4 Efterfrågan &amp; utbud_APK_dia 35_040312_CH_dia28_040929 3" xfId="445"/>
    <cellStyle name="_2_4 Efterfrågan &amp; utbud_APK_dia 35_040312_CH_dia28_040929 3 2" xfId="446"/>
    <cellStyle name="_2_4 Efterfrågan &amp; utbud_APK_dia 35_040312_CH_dia28_040929 4" xfId="447"/>
    <cellStyle name="_2_4 Efterfrågan &amp; utbud_APK_dia 35_040312_CH_dia39_040930_uppdat" xfId="448"/>
    <cellStyle name="_2_4 Efterfrågan &amp; utbud_APK_dia 35_040312_CH_dia39_040930_uppdat 2" xfId="449"/>
    <cellStyle name="_2_4 Efterfrågan &amp; utbud_APK_dia 35_040312_CH_dia39_040930_uppdat 2 2" xfId="450"/>
    <cellStyle name="_2_4 Efterfrågan &amp; utbud_APK_dia 35_040312_CH_dia39_040930_uppdat 3" xfId="451"/>
    <cellStyle name="_2_4 Efterfrågan &amp; utbud_APK_dia 35_040312_CH_dia39_040930_uppdat 4" xfId="452"/>
    <cellStyle name="_2_4 Efterfrågan &amp; utbud_APK_dia 35_040312_CH_dia39_040930_uppdat 5" xfId="453"/>
    <cellStyle name="_2_4 Efterfrågan &amp; utbud_APK_dia 35_040312_räntebanor" xfId="454"/>
    <cellStyle name="_2_4 Efterfrågan &amp; utbud_APK_dia 41_040315" xfId="455"/>
    <cellStyle name="_2_4 Efterfrågan &amp; utbud_APK_dia 41_040315 2" xfId="456"/>
    <cellStyle name="_2_4 Efterfrågan &amp; utbud_APK_dia 41_040315 2 2" xfId="457"/>
    <cellStyle name="_2_4 Efterfrågan &amp; utbud_APK_dia 41_040315 2 3" xfId="458"/>
    <cellStyle name="_2_4 Efterfrågan &amp; utbud_APK_dia 41_040315 3" xfId="459"/>
    <cellStyle name="_2_4 Efterfrågan &amp; utbud_APK_dia 41_040315 4" xfId="460"/>
    <cellStyle name="_2_4 Efterfrågan &amp; utbud_APK_dia 41_040315 5" xfId="461"/>
    <cellStyle name="_2_4 Efterfrågan &amp; utbud_APK_dia 41_040315_Bok1" xfId="462"/>
    <cellStyle name="_2_4 Efterfrågan &amp; utbud_APK_dia 41_040315_Bok1 2" xfId="463"/>
    <cellStyle name="_2_4 Efterfrågan &amp; utbud_APK_dia 41_040315_Bok1 2 2" xfId="464"/>
    <cellStyle name="_2_4 Efterfrågan &amp; utbud_APK_dia 41_040315_Bok1 2 2 2" xfId="465"/>
    <cellStyle name="_2_4 Efterfrågan &amp; utbud_APK_dia 41_040315_Bok1 2 2 3" xfId="466"/>
    <cellStyle name="_2_4 Efterfrågan &amp; utbud_APK_dia 41_040315_Bok1 2 3" xfId="467"/>
    <cellStyle name="_2_4 Efterfrågan &amp; utbud_APK_dia 41_040315_Bok1 3" xfId="468"/>
    <cellStyle name="_2_4 Efterfrågan &amp; utbud_APK_dia 41_040315_Bok1 3 2" xfId="469"/>
    <cellStyle name="_2_4 Efterfrågan &amp; utbud_APK_dia 41_040315_Bok1 4" xfId="470"/>
    <cellStyle name="_2_4 Efterfrågan &amp; utbud_APK_dia 41_040315_CH_dia28_040929" xfId="471"/>
    <cellStyle name="_2_4 Efterfrågan &amp; utbud_APK_dia 41_040315_CH_dia28_040929 2" xfId="472"/>
    <cellStyle name="_2_4 Efterfrågan &amp; utbud_APK_dia 41_040315_CH_dia28_040929 2 2" xfId="473"/>
    <cellStyle name="_2_4 Efterfrågan &amp; utbud_APK_dia 41_040315_CH_dia28_040929 2 2 2" xfId="474"/>
    <cellStyle name="_2_4 Efterfrågan &amp; utbud_APK_dia 41_040315_CH_dia28_040929 2 2 3" xfId="475"/>
    <cellStyle name="_2_4 Efterfrågan &amp; utbud_APK_dia 41_040315_CH_dia28_040929 2 3" xfId="476"/>
    <cellStyle name="_2_4 Efterfrågan &amp; utbud_APK_dia 41_040315_CH_dia28_040929 3" xfId="477"/>
    <cellStyle name="_2_4 Efterfrågan &amp; utbud_APK_dia 41_040315_CH_dia28_040929 3 2" xfId="478"/>
    <cellStyle name="_2_4 Efterfrågan &amp; utbud_APK_dia 41_040315_CH_dia28_040929 4" xfId="479"/>
    <cellStyle name="_2_4 Efterfrågan &amp; utbud_APK_dia 41_040315_CH_dia39_040930_uppdat" xfId="480"/>
    <cellStyle name="_2_4 Efterfrågan &amp; utbud_APK_dia 41_040315_CH_dia39_040930_uppdat 2" xfId="481"/>
    <cellStyle name="_2_4 Efterfrågan &amp; utbud_APK_dia 41_040315_CH_dia39_040930_uppdat 2 2" xfId="482"/>
    <cellStyle name="_2_4 Efterfrågan &amp; utbud_APK_dia 41_040315_CH_dia39_040930_uppdat 3" xfId="483"/>
    <cellStyle name="_2_4 Efterfrågan &amp; utbud_APK_dia 41_040315_CH_dia39_040930_uppdat 4" xfId="484"/>
    <cellStyle name="_2_4 Efterfrågan &amp; utbud_APK_dia 41_040315_CH_dia39_040930_uppdat 5" xfId="485"/>
    <cellStyle name="_2_4 Efterfrågan &amp; utbud_APK_dia 41_040315_räntebanor" xfId="486"/>
    <cellStyle name="_2_4 Efterfrågan &amp; utbud_APK_dia 45_040319" xfId="487"/>
    <cellStyle name="_2_4 Efterfrågan &amp; utbud_APK_dia 45_040319 2" xfId="488"/>
    <cellStyle name="_2_4 Efterfrågan &amp; utbud_APK_dia 45_040319 2 2" xfId="489"/>
    <cellStyle name="_2_4 Efterfrågan &amp; utbud_APK_dia 45_040319 2 3" xfId="490"/>
    <cellStyle name="_2_4 Efterfrågan &amp; utbud_APK_dia 45_040319 3" xfId="491"/>
    <cellStyle name="_2_4 Efterfrågan &amp; utbud_APK_dia 45_040319 4" xfId="492"/>
    <cellStyle name="_2_4 Efterfrågan &amp; utbud_APK_dia 45_040319 5" xfId="493"/>
    <cellStyle name="_2_4 Efterfrågan &amp; utbud_APK_dia 45_040319_Bok1" xfId="494"/>
    <cellStyle name="_2_4 Efterfrågan &amp; utbud_APK_dia 45_040319_Bok1 2" xfId="495"/>
    <cellStyle name="_2_4 Efterfrågan &amp; utbud_APK_dia 45_040319_Bok1 2 2" xfId="496"/>
    <cellStyle name="_2_4 Efterfrågan &amp; utbud_APK_dia 45_040319_Bok1 2 2 2" xfId="497"/>
    <cellStyle name="_2_4 Efterfrågan &amp; utbud_APK_dia 45_040319_Bok1 2 2 3" xfId="498"/>
    <cellStyle name="_2_4 Efterfrågan &amp; utbud_APK_dia 45_040319_Bok1 2 3" xfId="499"/>
    <cellStyle name="_2_4 Efterfrågan &amp; utbud_APK_dia 45_040319_Bok1 3" xfId="500"/>
    <cellStyle name="_2_4 Efterfrågan &amp; utbud_APK_dia 45_040319_Bok1 3 2" xfId="501"/>
    <cellStyle name="_2_4 Efterfrågan &amp; utbud_APK_dia 45_040319_Bok1 4" xfId="502"/>
    <cellStyle name="_2_4 Efterfrågan &amp; utbud_APK_dia 45_040319_CH_dia28_040929" xfId="503"/>
    <cellStyle name="_2_4 Efterfrågan &amp; utbud_APK_dia 45_040319_CH_dia28_040929 2" xfId="504"/>
    <cellStyle name="_2_4 Efterfrågan &amp; utbud_APK_dia 45_040319_CH_dia28_040929 2 2" xfId="505"/>
    <cellStyle name="_2_4 Efterfrågan &amp; utbud_APK_dia 45_040319_CH_dia28_040929 2 2 2" xfId="506"/>
    <cellStyle name="_2_4 Efterfrågan &amp; utbud_APK_dia 45_040319_CH_dia28_040929 2 2 3" xfId="507"/>
    <cellStyle name="_2_4 Efterfrågan &amp; utbud_APK_dia 45_040319_CH_dia28_040929 2 3" xfId="508"/>
    <cellStyle name="_2_4 Efterfrågan &amp; utbud_APK_dia 45_040319_CH_dia28_040929 3" xfId="509"/>
    <cellStyle name="_2_4 Efterfrågan &amp; utbud_APK_dia 45_040319_CH_dia28_040929 3 2" xfId="510"/>
    <cellStyle name="_2_4 Efterfrågan &amp; utbud_APK_dia 45_040319_CH_dia28_040929 4" xfId="511"/>
    <cellStyle name="_2_4 Efterfrågan &amp; utbud_APK_dia 45_040319_CH_dia39_040930_uppdat" xfId="512"/>
    <cellStyle name="_2_4 Efterfrågan &amp; utbud_APK_dia 45_040319_CH_dia39_040930_uppdat 2" xfId="513"/>
    <cellStyle name="_2_4 Efterfrågan &amp; utbud_APK_dia 45_040319_CH_dia39_040930_uppdat 2 2" xfId="514"/>
    <cellStyle name="_2_4 Efterfrågan &amp; utbud_APK_dia 45_040319_CH_dia39_040930_uppdat 3" xfId="515"/>
    <cellStyle name="_2_4 Efterfrågan &amp; utbud_APK_dia 45_040319_CH_dia39_040930_uppdat 4" xfId="516"/>
    <cellStyle name="_2_4 Efterfrågan &amp; utbud_APK_dia 45_040319_CH_dia39_040930_uppdat 5" xfId="517"/>
    <cellStyle name="_2_4 Efterfrågan &amp; utbud_APK_dia 45_040319_räntebanor" xfId="518"/>
    <cellStyle name="_2_4 Efterfrågan &amp; utbud_Bok1" xfId="519"/>
    <cellStyle name="_2_4 Efterfrågan &amp; utbud_Bok1 2" xfId="520"/>
    <cellStyle name="_2_4 Efterfrågan &amp; utbud_Bok1 2 2" xfId="521"/>
    <cellStyle name="_2_4 Efterfrågan &amp; utbud_Bok1 2 3" xfId="522"/>
    <cellStyle name="_2_4 Efterfrågan &amp; utbud_Bok1 3" xfId="523"/>
    <cellStyle name="_2_4 Efterfrågan &amp; utbud_Bok1 4" xfId="524"/>
    <cellStyle name="_2_4 Efterfrågan &amp; utbud_Bok1 5" xfId="525"/>
    <cellStyle name="_2_4 Efterfrågan &amp; utbud_Bok1_CH_dia28_040929" xfId="526"/>
    <cellStyle name="_2_4 Efterfrågan &amp; utbud_Bok1_CH_dia28_040929 2" xfId="527"/>
    <cellStyle name="_2_4 Efterfrågan &amp; utbud_Bok1_CH_dia28_040929 2 2" xfId="528"/>
    <cellStyle name="_2_4 Efterfrågan &amp; utbud_Bok1_CH_dia28_040929 2 2 2" xfId="529"/>
    <cellStyle name="_2_4 Efterfrågan &amp; utbud_Bok1_CH_dia28_040929 2 2 3" xfId="530"/>
    <cellStyle name="_2_4 Efterfrågan &amp; utbud_Bok1_CH_dia28_040929 2 3" xfId="531"/>
    <cellStyle name="_2_4 Efterfrågan &amp; utbud_Bok1_CH_dia28_040929 3" xfId="532"/>
    <cellStyle name="_2_4 Efterfrågan &amp; utbud_Bok1_CH_dia28_040929 3 2" xfId="533"/>
    <cellStyle name="_2_4 Efterfrågan &amp; utbud_Bok1_CH_dia28_040929 4" xfId="534"/>
    <cellStyle name="_2_4 Efterfrågan &amp; utbud_Bok1_räntebanor" xfId="535"/>
    <cellStyle name="_2_4 Efterfrågan &amp; utbud_CH_dia21_040514_NY" xfId="536"/>
    <cellStyle name="_2_4 Efterfrågan &amp; utbud_CH_dia21_040514_NY 2" xfId="537"/>
    <cellStyle name="_2_4 Efterfrågan &amp; utbud_CH_dia21_040514_NY 2 2" xfId="538"/>
    <cellStyle name="_2_4 Efterfrågan &amp; utbud_CH_dia21_040514_NY 2 3" xfId="539"/>
    <cellStyle name="_2_4 Efterfrågan &amp; utbud_CH_dia21_040514_NY 3" xfId="540"/>
    <cellStyle name="_2_4 Efterfrågan &amp; utbud_CH_dia21_040514_NY 4" xfId="541"/>
    <cellStyle name="_2_4 Efterfrågan &amp; utbud_CH_dia21_040514_NY 5" xfId="542"/>
    <cellStyle name="_2_4 Efterfrågan &amp; utbud_CH_dia21_040514_NY_Bok1" xfId="543"/>
    <cellStyle name="_2_4 Efterfrågan &amp; utbud_CH_dia21_040514_NY_Bok1 2" xfId="544"/>
    <cellStyle name="_2_4 Efterfrågan &amp; utbud_CH_dia21_040514_NY_Bok1 2 2" xfId="545"/>
    <cellStyle name="_2_4 Efterfrågan &amp; utbud_CH_dia21_040514_NY_Bok1 2 2 2" xfId="546"/>
    <cellStyle name="_2_4 Efterfrågan &amp; utbud_CH_dia21_040514_NY_Bok1 2 2 3" xfId="547"/>
    <cellStyle name="_2_4 Efterfrågan &amp; utbud_CH_dia21_040514_NY_Bok1 2 3" xfId="548"/>
    <cellStyle name="_2_4 Efterfrågan &amp; utbud_CH_dia21_040514_NY_Bok1 3" xfId="549"/>
    <cellStyle name="_2_4 Efterfrågan &amp; utbud_CH_dia21_040514_NY_Bok1 3 2" xfId="550"/>
    <cellStyle name="_2_4 Efterfrågan &amp; utbud_CH_dia21_040514_NY_Bok1 4" xfId="551"/>
    <cellStyle name="_2_4 Efterfrågan &amp; utbud_CH_dia21_040514_NY_CH_dia28_040929" xfId="552"/>
    <cellStyle name="_2_4 Efterfrågan &amp; utbud_CH_dia21_040514_NY_CH_dia28_040929 2" xfId="553"/>
    <cellStyle name="_2_4 Efterfrågan &amp; utbud_CH_dia21_040514_NY_CH_dia28_040929 2 2" xfId="554"/>
    <cellStyle name="_2_4 Efterfrågan &amp; utbud_CH_dia21_040514_NY_CH_dia28_040929 2 2 2" xfId="555"/>
    <cellStyle name="_2_4 Efterfrågan &amp; utbud_CH_dia21_040514_NY_CH_dia28_040929 2 2 3" xfId="556"/>
    <cellStyle name="_2_4 Efterfrågan &amp; utbud_CH_dia21_040514_NY_CH_dia28_040929 2 3" xfId="557"/>
    <cellStyle name="_2_4 Efterfrågan &amp; utbud_CH_dia21_040514_NY_CH_dia28_040929 3" xfId="558"/>
    <cellStyle name="_2_4 Efterfrågan &amp; utbud_CH_dia21_040514_NY_CH_dia28_040929 3 2" xfId="559"/>
    <cellStyle name="_2_4 Efterfrågan &amp; utbud_CH_dia21_040514_NY_CH_dia28_040929 4" xfId="560"/>
    <cellStyle name="_2_4 Efterfrågan &amp; utbud_CH_dia21_040514_NY_CH_dia39_040930_uppdat" xfId="561"/>
    <cellStyle name="_2_4 Efterfrågan &amp; utbud_CH_dia21_040514_NY_CH_dia39_040930_uppdat 2" xfId="562"/>
    <cellStyle name="_2_4 Efterfrågan &amp; utbud_CH_dia21_040514_NY_CH_dia39_040930_uppdat 2 2" xfId="563"/>
    <cellStyle name="_2_4 Efterfrågan &amp; utbud_CH_dia21_040514_NY_CH_dia39_040930_uppdat 3" xfId="564"/>
    <cellStyle name="_2_4 Efterfrågan &amp; utbud_CH_dia21_040514_NY_CH_dia39_040930_uppdat 4" xfId="565"/>
    <cellStyle name="_2_4 Efterfrågan &amp; utbud_CH_dia21_040514_NY_CH_dia39_040930_uppdat 5" xfId="566"/>
    <cellStyle name="_2_4 Efterfrågan &amp; utbud_CH_dia21_040514_NY_räntebanor" xfId="567"/>
    <cellStyle name="_2_4 Efterfrågan &amp; utbud_CH_dia22_040510" xfId="568"/>
    <cellStyle name="_2_4 Efterfrågan &amp; utbud_CH_dia22_040510 2" xfId="569"/>
    <cellStyle name="_2_4 Efterfrågan &amp; utbud_CH_dia22_040510 2 2" xfId="570"/>
    <cellStyle name="_2_4 Efterfrågan &amp; utbud_CH_dia22_040510 2 3" xfId="571"/>
    <cellStyle name="_2_4 Efterfrågan &amp; utbud_CH_dia22_040510 3" xfId="572"/>
    <cellStyle name="_2_4 Efterfrågan &amp; utbud_CH_dia22_040510 4" xfId="573"/>
    <cellStyle name="_2_4 Efterfrågan &amp; utbud_CH_dia22_040510 5" xfId="574"/>
    <cellStyle name="_2_4 Efterfrågan &amp; utbud_CH_dia22_040510_Bok1" xfId="575"/>
    <cellStyle name="_2_4 Efterfrågan &amp; utbud_CH_dia22_040510_Bok1 2" xfId="576"/>
    <cellStyle name="_2_4 Efterfrågan &amp; utbud_CH_dia22_040510_Bok1 2 2" xfId="577"/>
    <cellStyle name="_2_4 Efterfrågan &amp; utbud_CH_dia22_040510_Bok1 2 2 2" xfId="578"/>
    <cellStyle name="_2_4 Efterfrågan &amp; utbud_CH_dia22_040510_Bok1 2 2 3" xfId="579"/>
    <cellStyle name="_2_4 Efterfrågan &amp; utbud_CH_dia22_040510_Bok1 2 3" xfId="580"/>
    <cellStyle name="_2_4 Efterfrågan &amp; utbud_CH_dia22_040510_Bok1 3" xfId="581"/>
    <cellStyle name="_2_4 Efterfrågan &amp; utbud_CH_dia22_040510_Bok1 3 2" xfId="582"/>
    <cellStyle name="_2_4 Efterfrågan &amp; utbud_CH_dia22_040510_Bok1 4" xfId="583"/>
    <cellStyle name="_2_4 Efterfrågan &amp; utbud_CH_dia22_040510_CH_dia28_040929" xfId="584"/>
    <cellStyle name="_2_4 Efterfrågan &amp; utbud_CH_dia22_040510_CH_dia28_040929 2" xfId="585"/>
    <cellStyle name="_2_4 Efterfrågan &amp; utbud_CH_dia22_040510_CH_dia28_040929 2 2" xfId="586"/>
    <cellStyle name="_2_4 Efterfrågan &amp; utbud_CH_dia22_040510_CH_dia28_040929 2 2 2" xfId="587"/>
    <cellStyle name="_2_4 Efterfrågan &amp; utbud_CH_dia22_040510_CH_dia28_040929 2 2 3" xfId="588"/>
    <cellStyle name="_2_4 Efterfrågan &amp; utbud_CH_dia22_040510_CH_dia28_040929 2 3" xfId="589"/>
    <cellStyle name="_2_4 Efterfrågan &amp; utbud_CH_dia22_040510_CH_dia28_040929 3" xfId="590"/>
    <cellStyle name="_2_4 Efterfrågan &amp; utbud_CH_dia22_040510_CH_dia28_040929 3 2" xfId="591"/>
    <cellStyle name="_2_4 Efterfrågan &amp; utbud_CH_dia22_040510_CH_dia28_040929 4" xfId="592"/>
    <cellStyle name="_2_4 Efterfrågan &amp; utbud_CH_dia22_040510_CH_dia39_040930_uppdat" xfId="593"/>
    <cellStyle name="_2_4 Efterfrågan &amp; utbud_CH_dia22_040510_CH_dia39_040930_uppdat 2" xfId="594"/>
    <cellStyle name="_2_4 Efterfrågan &amp; utbud_CH_dia22_040510_CH_dia39_040930_uppdat 2 2" xfId="595"/>
    <cellStyle name="_2_4 Efterfrågan &amp; utbud_CH_dia22_040510_CH_dia39_040930_uppdat 3" xfId="596"/>
    <cellStyle name="_2_4 Efterfrågan &amp; utbud_CH_dia22_040510_CH_dia39_040930_uppdat 4" xfId="597"/>
    <cellStyle name="_2_4 Efterfrågan &amp; utbud_CH_dia22_040510_CH_dia39_040930_uppdat 5" xfId="598"/>
    <cellStyle name="_2_4 Efterfrågan &amp; utbud_CH_dia22_040510_räntebanor" xfId="599"/>
    <cellStyle name="_2_4 Efterfrågan &amp; utbud_CH_dia23_040517.xls_NY!" xfId="600"/>
    <cellStyle name="_2_4 Efterfrågan &amp; utbud_CH_dia23_040517.xls_NY! 2" xfId="601"/>
    <cellStyle name="_2_4 Efterfrågan &amp; utbud_CH_dia23_040517.xls_NY! 2 2" xfId="602"/>
    <cellStyle name="_2_4 Efterfrågan &amp; utbud_CH_dia23_040517.xls_NY! 2 3" xfId="603"/>
    <cellStyle name="_2_4 Efterfrågan &amp; utbud_CH_dia23_040517.xls_NY! 3" xfId="604"/>
    <cellStyle name="_2_4 Efterfrågan &amp; utbud_CH_dia23_040517.xls_NY! 4" xfId="605"/>
    <cellStyle name="_2_4 Efterfrågan &amp; utbud_CH_dia23_040517.xls_NY! 5" xfId="606"/>
    <cellStyle name="_2_4 Efterfrågan &amp; utbud_CH_dia23_040517.xls_NY!_Bok1" xfId="607"/>
    <cellStyle name="_2_4 Efterfrågan &amp; utbud_CH_dia23_040517.xls_NY!_Bok1 2" xfId="608"/>
    <cellStyle name="_2_4 Efterfrågan &amp; utbud_CH_dia23_040517.xls_NY!_Bok1 2 2" xfId="609"/>
    <cellStyle name="_2_4 Efterfrågan &amp; utbud_CH_dia23_040517.xls_NY!_Bok1 2 2 2" xfId="610"/>
    <cellStyle name="_2_4 Efterfrågan &amp; utbud_CH_dia23_040517.xls_NY!_Bok1 2 2 3" xfId="611"/>
    <cellStyle name="_2_4 Efterfrågan &amp; utbud_CH_dia23_040517.xls_NY!_Bok1 2 3" xfId="612"/>
    <cellStyle name="_2_4 Efterfrågan &amp; utbud_CH_dia23_040517.xls_NY!_Bok1 3" xfId="613"/>
    <cellStyle name="_2_4 Efterfrågan &amp; utbud_CH_dia23_040517.xls_NY!_Bok1 3 2" xfId="614"/>
    <cellStyle name="_2_4 Efterfrågan &amp; utbud_CH_dia23_040517.xls_NY!_Bok1 4" xfId="615"/>
    <cellStyle name="_2_4 Efterfrågan &amp; utbud_CH_dia23_040517.xls_NY!_CH_dia28_040929" xfId="616"/>
    <cellStyle name="_2_4 Efterfrågan &amp; utbud_CH_dia23_040517.xls_NY!_CH_dia28_040929 2" xfId="617"/>
    <cellStyle name="_2_4 Efterfrågan &amp; utbud_CH_dia23_040517.xls_NY!_CH_dia28_040929 2 2" xfId="618"/>
    <cellStyle name="_2_4 Efterfrågan &amp; utbud_CH_dia23_040517.xls_NY!_CH_dia28_040929 2 2 2" xfId="619"/>
    <cellStyle name="_2_4 Efterfrågan &amp; utbud_CH_dia23_040517.xls_NY!_CH_dia28_040929 2 2 3" xfId="620"/>
    <cellStyle name="_2_4 Efterfrågan &amp; utbud_CH_dia23_040517.xls_NY!_CH_dia28_040929 2 3" xfId="621"/>
    <cellStyle name="_2_4 Efterfrågan &amp; utbud_CH_dia23_040517.xls_NY!_CH_dia28_040929 3" xfId="622"/>
    <cellStyle name="_2_4 Efterfrågan &amp; utbud_CH_dia23_040517.xls_NY!_CH_dia28_040929 3 2" xfId="623"/>
    <cellStyle name="_2_4 Efterfrågan &amp; utbud_CH_dia23_040517.xls_NY!_CH_dia28_040929 4" xfId="624"/>
    <cellStyle name="_2_4 Efterfrågan &amp; utbud_CH_dia23_040517.xls_NY!_CH_dia39_040930_uppdat" xfId="625"/>
    <cellStyle name="_2_4 Efterfrågan &amp; utbud_CH_dia23_040517.xls_NY!_CH_dia39_040930_uppdat 2" xfId="626"/>
    <cellStyle name="_2_4 Efterfrågan &amp; utbud_CH_dia23_040517.xls_NY!_CH_dia39_040930_uppdat 2 2" xfId="627"/>
    <cellStyle name="_2_4 Efterfrågan &amp; utbud_CH_dia23_040517.xls_NY!_CH_dia39_040930_uppdat 3" xfId="628"/>
    <cellStyle name="_2_4 Efterfrågan &amp; utbud_CH_dia23_040517.xls_NY!_CH_dia39_040930_uppdat 4" xfId="629"/>
    <cellStyle name="_2_4 Efterfrågan &amp; utbud_CH_dia23_040517.xls_NY!_CH_dia39_040930_uppdat 5" xfId="630"/>
    <cellStyle name="_2_4 Efterfrågan &amp; utbud_CH_dia23_040517.xls_NY!_räntebanor" xfId="631"/>
    <cellStyle name="_2_4 Efterfrågan &amp; utbud_CH_dia24_040517_Ny!" xfId="632"/>
    <cellStyle name="_2_4 Efterfrågan &amp; utbud_CH_dia24_040517_Ny! 2" xfId="633"/>
    <cellStyle name="_2_4 Efterfrågan &amp; utbud_CH_dia24_040517_Ny! 2 2" xfId="634"/>
    <cellStyle name="_2_4 Efterfrågan &amp; utbud_CH_dia24_040517_Ny! 2 3" xfId="635"/>
    <cellStyle name="_2_4 Efterfrågan &amp; utbud_CH_dia24_040517_Ny! 3" xfId="636"/>
    <cellStyle name="_2_4 Efterfrågan &amp; utbud_CH_dia24_040517_Ny! 4" xfId="637"/>
    <cellStyle name="_2_4 Efterfrågan &amp; utbud_CH_dia24_040517_Ny! 5" xfId="638"/>
    <cellStyle name="_2_4 Efterfrågan &amp; utbud_CH_dia24_040517_Ny!_Bok1" xfId="639"/>
    <cellStyle name="_2_4 Efterfrågan &amp; utbud_CH_dia24_040517_Ny!_Bok1 2" xfId="640"/>
    <cellStyle name="_2_4 Efterfrågan &amp; utbud_CH_dia24_040517_Ny!_Bok1 2 2" xfId="641"/>
    <cellStyle name="_2_4 Efterfrågan &amp; utbud_CH_dia24_040517_Ny!_Bok1 2 2 2" xfId="642"/>
    <cellStyle name="_2_4 Efterfrågan &amp; utbud_CH_dia24_040517_Ny!_Bok1 2 2 3" xfId="643"/>
    <cellStyle name="_2_4 Efterfrågan &amp; utbud_CH_dia24_040517_Ny!_Bok1 2 3" xfId="644"/>
    <cellStyle name="_2_4 Efterfrågan &amp; utbud_CH_dia24_040517_Ny!_Bok1 3" xfId="645"/>
    <cellStyle name="_2_4 Efterfrågan &amp; utbud_CH_dia24_040517_Ny!_Bok1 3 2" xfId="646"/>
    <cellStyle name="_2_4 Efterfrågan &amp; utbud_CH_dia24_040517_Ny!_Bok1 4" xfId="647"/>
    <cellStyle name="_2_4 Efterfrågan &amp; utbud_CH_dia24_040517_Ny!_CH_dia28_040929" xfId="648"/>
    <cellStyle name="_2_4 Efterfrågan &amp; utbud_CH_dia24_040517_Ny!_CH_dia28_040929 2" xfId="649"/>
    <cellStyle name="_2_4 Efterfrågan &amp; utbud_CH_dia24_040517_Ny!_CH_dia28_040929 2 2" xfId="650"/>
    <cellStyle name="_2_4 Efterfrågan &amp; utbud_CH_dia24_040517_Ny!_CH_dia28_040929 2 2 2" xfId="651"/>
    <cellStyle name="_2_4 Efterfrågan &amp; utbud_CH_dia24_040517_Ny!_CH_dia28_040929 2 2 3" xfId="652"/>
    <cellStyle name="_2_4 Efterfrågan &amp; utbud_CH_dia24_040517_Ny!_CH_dia28_040929 2 3" xfId="653"/>
    <cellStyle name="_2_4 Efterfrågan &amp; utbud_CH_dia24_040517_Ny!_CH_dia28_040929 3" xfId="654"/>
    <cellStyle name="_2_4 Efterfrågan &amp; utbud_CH_dia24_040517_Ny!_CH_dia28_040929 3 2" xfId="655"/>
    <cellStyle name="_2_4 Efterfrågan &amp; utbud_CH_dia24_040517_Ny!_CH_dia28_040929 4" xfId="656"/>
    <cellStyle name="_2_4 Efterfrågan &amp; utbud_CH_dia24_040517_Ny!_CH_dia39_040930_uppdat" xfId="657"/>
    <cellStyle name="_2_4 Efterfrågan &amp; utbud_CH_dia24_040517_Ny!_CH_dia39_040930_uppdat 2" xfId="658"/>
    <cellStyle name="_2_4 Efterfrågan &amp; utbud_CH_dia24_040517_Ny!_CH_dia39_040930_uppdat 2 2" xfId="659"/>
    <cellStyle name="_2_4 Efterfrågan &amp; utbud_CH_dia24_040517_Ny!_CH_dia39_040930_uppdat 3" xfId="660"/>
    <cellStyle name="_2_4 Efterfrågan &amp; utbud_CH_dia24_040517_Ny!_CH_dia39_040930_uppdat 4" xfId="661"/>
    <cellStyle name="_2_4 Efterfrågan &amp; utbud_CH_dia24_040517_Ny!_CH_dia39_040930_uppdat 5" xfId="662"/>
    <cellStyle name="_2_4 Efterfrågan &amp; utbud_CH_dia24_040517_Ny!_räntebanor" xfId="663"/>
    <cellStyle name="_2_4 Efterfrågan &amp; utbud_CH_dia25_040322" xfId="664"/>
    <cellStyle name="_2_4 Efterfrågan &amp; utbud_CH_dia25_040322 2" xfId="665"/>
    <cellStyle name="_2_4 Efterfrågan &amp; utbud_CH_dia25_040322 2 2" xfId="666"/>
    <cellStyle name="_2_4 Efterfrågan &amp; utbud_CH_dia25_040322 2 3" xfId="667"/>
    <cellStyle name="_2_4 Efterfrågan &amp; utbud_CH_dia25_040322 3" xfId="668"/>
    <cellStyle name="_2_4 Efterfrågan &amp; utbud_CH_dia25_040322 4" xfId="669"/>
    <cellStyle name="_2_4 Efterfrågan &amp; utbud_CH_dia25_040322 5" xfId="670"/>
    <cellStyle name="_2_4 Efterfrågan &amp; utbud_CH_dia25_040322_Bok1" xfId="671"/>
    <cellStyle name="_2_4 Efterfrågan &amp; utbud_CH_dia25_040322_Bok1 2" xfId="672"/>
    <cellStyle name="_2_4 Efterfrågan &amp; utbud_CH_dia25_040322_Bok1 2 2" xfId="673"/>
    <cellStyle name="_2_4 Efterfrågan &amp; utbud_CH_dia25_040322_Bok1 2 2 2" xfId="674"/>
    <cellStyle name="_2_4 Efterfrågan &amp; utbud_CH_dia25_040322_Bok1 2 2 3" xfId="675"/>
    <cellStyle name="_2_4 Efterfrågan &amp; utbud_CH_dia25_040322_Bok1 2 3" xfId="676"/>
    <cellStyle name="_2_4 Efterfrågan &amp; utbud_CH_dia25_040322_Bok1 3" xfId="677"/>
    <cellStyle name="_2_4 Efterfrågan &amp; utbud_CH_dia25_040322_Bok1 3 2" xfId="678"/>
    <cellStyle name="_2_4 Efterfrågan &amp; utbud_CH_dia25_040322_Bok1 4" xfId="679"/>
    <cellStyle name="_2_4 Efterfrågan &amp; utbud_CH_dia25_040322_CH_dia28_040929" xfId="680"/>
    <cellStyle name="_2_4 Efterfrågan &amp; utbud_CH_dia25_040322_CH_dia28_040929 2" xfId="681"/>
    <cellStyle name="_2_4 Efterfrågan &amp; utbud_CH_dia25_040322_CH_dia28_040929 2 2" xfId="682"/>
    <cellStyle name="_2_4 Efterfrågan &amp; utbud_CH_dia25_040322_CH_dia28_040929 2 2 2" xfId="683"/>
    <cellStyle name="_2_4 Efterfrågan &amp; utbud_CH_dia25_040322_CH_dia28_040929 2 2 3" xfId="684"/>
    <cellStyle name="_2_4 Efterfrågan &amp; utbud_CH_dia25_040322_CH_dia28_040929 2 3" xfId="685"/>
    <cellStyle name="_2_4 Efterfrågan &amp; utbud_CH_dia25_040322_CH_dia28_040929 3" xfId="686"/>
    <cellStyle name="_2_4 Efterfrågan &amp; utbud_CH_dia25_040322_CH_dia28_040929 3 2" xfId="687"/>
    <cellStyle name="_2_4 Efterfrågan &amp; utbud_CH_dia25_040322_CH_dia28_040929 4" xfId="688"/>
    <cellStyle name="_2_4 Efterfrågan &amp; utbud_CH_dia25_040322_CH_dia39_040930_uppdat" xfId="689"/>
    <cellStyle name="_2_4 Efterfrågan &amp; utbud_CH_dia25_040322_CH_dia39_040930_uppdat 2" xfId="690"/>
    <cellStyle name="_2_4 Efterfrågan &amp; utbud_CH_dia25_040322_CH_dia39_040930_uppdat 2 2" xfId="691"/>
    <cellStyle name="_2_4 Efterfrågan &amp; utbud_CH_dia25_040322_CH_dia39_040930_uppdat 3" xfId="692"/>
    <cellStyle name="_2_4 Efterfrågan &amp; utbud_CH_dia25_040322_CH_dia39_040930_uppdat 4" xfId="693"/>
    <cellStyle name="_2_4 Efterfrågan &amp; utbud_CH_dia25_040322_CH_dia39_040930_uppdat 5" xfId="694"/>
    <cellStyle name="_2_4 Efterfrågan &amp; utbud_CH_dia25_040322_räntebanor" xfId="695"/>
    <cellStyle name="_2_4 Efterfrågan &amp; utbud_CH_dia25_040511" xfId="696"/>
    <cellStyle name="_2_4 Efterfrågan &amp; utbud_CH_dia25_040511 2" xfId="697"/>
    <cellStyle name="_2_4 Efterfrågan &amp; utbud_CH_dia25_040511 2 2" xfId="698"/>
    <cellStyle name="_2_4 Efterfrågan &amp; utbud_CH_dia25_040511 2 3" xfId="699"/>
    <cellStyle name="_2_4 Efterfrågan &amp; utbud_CH_dia25_040511 3" xfId="700"/>
    <cellStyle name="_2_4 Efterfrågan &amp; utbud_CH_dia25_040511 4" xfId="701"/>
    <cellStyle name="_2_4 Efterfrågan &amp; utbud_CH_dia25_040511 5" xfId="702"/>
    <cellStyle name="_2_4 Efterfrågan &amp; utbud_CH_dia25_040511_Bok1" xfId="703"/>
    <cellStyle name="_2_4 Efterfrågan &amp; utbud_CH_dia25_040511_Bok1 2" xfId="704"/>
    <cellStyle name="_2_4 Efterfrågan &amp; utbud_CH_dia25_040511_Bok1 2 2" xfId="705"/>
    <cellStyle name="_2_4 Efterfrågan &amp; utbud_CH_dia25_040511_Bok1 2 2 2" xfId="706"/>
    <cellStyle name="_2_4 Efterfrågan &amp; utbud_CH_dia25_040511_Bok1 2 2 3" xfId="707"/>
    <cellStyle name="_2_4 Efterfrågan &amp; utbud_CH_dia25_040511_Bok1 2 3" xfId="708"/>
    <cellStyle name="_2_4 Efterfrågan &amp; utbud_CH_dia25_040511_Bok1 3" xfId="709"/>
    <cellStyle name="_2_4 Efterfrågan &amp; utbud_CH_dia25_040511_Bok1 3 2" xfId="710"/>
    <cellStyle name="_2_4 Efterfrågan &amp; utbud_CH_dia25_040511_Bok1 4" xfId="711"/>
    <cellStyle name="_2_4 Efterfrågan &amp; utbud_CH_dia25_040511_CH_dia28_040929" xfId="712"/>
    <cellStyle name="_2_4 Efterfrågan &amp; utbud_CH_dia25_040511_CH_dia28_040929 2" xfId="713"/>
    <cellStyle name="_2_4 Efterfrågan &amp; utbud_CH_dia25_040511_CH_dia28_040929 2 2" xfId="714"/>
    <cellStyle name="_2_4 Efterfrågan &amp; utbud_CH_dia25_040511_CH_dia28_040929 2 2 2" xfId="715"/>
    <cellStyle name="_2_4 Efterfrågan &amp; utbud_CH_dia25_040511_CH_dia28_040929 2 2 3" xfId="716"/>
    <cellStyle name="_2_4 Efterfrågan &amp; utbud_CH_dia25_040511_CH_dia28_040929 2 3" xfId="717"/>
    <cellStyle name="_2_4 Efterfrågan &amp; utbud_CH_dia25_040511_CH_dia28_040929 3" xfId="718"/>
    <cellStyle name="_2_4 Efterfrågan &amp; utbud_CH_dia25_040511_CH_dia28_040929 3 2" xfId="719"/>
    <cellStyle name="_2_4 Efterfrågan &amp; utbud_CH_dia25_040511_CH_dia28_040929 4" xfId="720"/>
    <cellStyle name="_2_4 Efterfrågan &amp; utbud_CH_dia25_040511_CH_dia39_040930_uppdat" xfId="721"/>
    <cellStyle name="_2_4 Efterfrågan &amp; utbud_CH_dia25_040511_CH_dia39_040930_uppdat 2" xfId="722"/>
    <cellStyle name="_2_4 Efterfrågan &amp; utbud_CH_dia25_040511_CH_dia39_040930_uppdat 2 2" xfId="723"/>
    <cellStyle name="_2_4 Efterfrågan &amp; utbud_CH_dia25_040511_CH_dia39_040930_uppdat 3" xfId="724"/>
    <cellStyle name="_2_4 Efterfrågan &amp; utbud_CH_dia25_040511_CH_dia39_040930_uppdat 4" xfId="725"/>
    <cellStyle name="_2_4 Efterfrågan &amp; utbud_CH_dia25_040511_CH_dia39_040930_uppdat 5" xfId="726"/>
    <cellStyle name="_2_4 Efterfrågan &amp; utbud_CH_dia25_040511_räntebanor" xfId="727"/>
    <cellStyle name="_2_4 Efterfrågan &amp; utbud_CH_dia25_041006_NY" xfId="728"/>
    <cellStyle name="_2_4 Efterfrågan &amp; utbud_CH_dia25_041006_NY 2" xfId="729"/>
    <cellStyle name="_2_4 Efterfrågan &amp; utbud_CH_dia25_041006_NY 2 2" xfId="730"/>
    <cellStyle name="_2_4 Efterfrågan &amp; utbud_CH_dia25_041006_NY 2 3" xfId="731"/>
    <cellStyle name="_2_4 Efterfrågan &amp; utbud_CH_dia25_041006_NY 3" xfId="732"/>
    <cellStyle name="_2_4 Efterfrågan &amp; utbud_CH_dia25_041006_NY 4" xfId="733"/>
    <cellStyle name="_2_4 Efterfrågan &amp; utbud_CH_dia25_041006_NY 5" xfId="734"/>
    <cellStyle name="_2_4 Efterfrågan &amp; utbud_CH_dia25_041006_NY_räntebanor" xfId="735"/>
    <cellStyle name="_2_4 Efterfrågan &amp; utbud_CH_dia26_040517.xls_NY!" xfId="736"/>
    <cellStyle name="_2_4 Efterfrågan &amp; utbud_CH_dia26_040517.xls_NY! 2" xfId="737"/>
    <cellStyle name="_2_4 Efterfrågan &amp; utbud_CH_dia26_040517.xls_NY! 2 2" xfId="738"/>
    <cellStyle name="_2_4 Efterfrågan &amp; utbud_CH_dia26_040517.xls_NY! 2 3" xfId="739"/>
    <cellStyle name="_2_4 Efterfrågan &amp; utbud_CH_dia26_040517.xls_NY! 3" xfId="740"/>
    <cellStyle name="_2_4 Efterfrågan &amp; utbud_CH_dia26_040517.xls_NY! 4" xfId="741"/>
    <cellStyle name="_2_4 Efterfrågan &amp; utbud_CH_dia26_040517.xls_NY! 5" xfId="742"/>
    <cellStyle name="_2_4 Efterfrågan &amp; utbud_CH_dia26_040517.xls_NY!_Bok1" xfId="743"/>
    <cellStyle name="_2_4 Efterfrågan &amp; utbud_CH_dia26_040517.xls_NY!_Bok1 2" xfId="744"/>
    <cellStyle name="_2_4 Efterfrågan &amp; utbud_CH_dia26_040517.xls_NY!_Bok1 2 2" xfId="745"/>
    <cellStyle name="_2_4 Efterfrågan &amp; utbud_CH_dia26_040517.xls_NY!_Bok1 2 2 2" xfId="746"/>
    <cellStyle name="_2_4 Efterfrågan &amp; utbud_CH_dia26_040517.xls_NY!_Bok1 2 2 3" xfId="747"/>
    <cellStyle name="_2_4 Efterfrågan &amp; utbud_CH_dia26_040517.xls_NY!_Bok1 2 3" xfId="748"/>
    <cellStyle name="_2_4 Efterfrågan &amp; utbud_CH_dia26_040517.xls_NY!_Bok1 3" xfId="749"/>
    <cellStyle name="_2_4 Efterfrågan &amp; utbud_CH_dia26_040517.xls_NY!_Bok1 3 2" xfId="750"/>
    <cellStyle name="_2_4 Efterfrågan &amp; utbud_CH_dia26_040517.xls_NY!_Bok1 4" xfId="751"/>
    <cellStyle name="_2_4 Efterfrågan &amp; utbud_CH_dia26_040517.xls_NY!_CH_dia28_040929" xfId="752"/>
    <cellStyle name="_2_4 Efterfrågan &amp; utbud_CH_dia26_040517.xls_NY!_CH_dia28_040929 2" xfId="753"/>
    <cellStyle name="_2_4 Efterfrågan &amp; utbud_CH_dia26_040517.xls_NY!_CH_dia28_040929 2 2" xfId="754"/>
    <cellStyle name="_2_4 Efterfrågan &amp; utbud_CH_dia26_040517.xls_NY!_CH_dia28_040929 2 2 2" xfId="755"/>
    <cellStyle name="_2_4 Efterfrågan &amp; utbud_CH_dia26_040517.xls_NY!_CH_dia28_040929 2 2 3" xfId="756"/>
    <cellStyle name="_2_4 Efterfrågan &amp; utbud_CH_dia26_040517.xls_NY!_CH_dia28_040929 2 3" xfId="757"/>
    <cellStyle name="_2_4 Efterfrågan &amp; utbud_CH_dia26_040517.xls_NY!_CH_dia28_040929 3" xfId="758"/>
    <cellStyle name="_2_4 Efterfrågan &amp; utbud_CH_dia26_040517.xls_NY!_CH_dia28_040929 3 2" xfId="759"/>
    <cellStyle name="_2_4 Efterfrågan &amp; utbud_CH_dia26_040517.xls_NY!_CH_dia28_040929 4" xfId="760"/>
    <cellStyle name="_2_4 Efterfrågan &amp; utbud_CH_dia26_040517.xls_NY!_CH_dia39_040930_uppdat" xfId="761"/>
    <cellStyle name="_2_4 Efterfrågan &amp; utbud_CH_dia26_040517.xls_NY!_CH_dia39_040930_uppdat 2" xfId="762"/>
    <cellStyle name="_2_4 Efterfrågan &amp; utbud_CH_dia26_040517.xls_NY!_CH_dia39_040930_uppdat 2 2" xfId="763"/>
    <cellStyle name="_2_4 Efterfrågan &amp; utbud_CH_dia26_040517.xls_NY!_CH_dia39_040930_uppdat 3" xfId="764"/>
    <cellStyle name="_2_4 Efterfrågan &amp; utbud_CH_dia26_040517.xls_NY!_CH_dia39_040930_uppdat 4" xfId="765"/>
    <cellStyle name="_2_4 Efterfrågan &amp; utbud_CH_dia26_040517.xls_NY!_CH_dia39_040930_uppdat 5" xfId="766"/>
    <cellStyle name="_2_4 Efterfrågan &amp; utbud_CH_dia26_040517.xls_NY!_räntebanor" xfId="767"/>
    <cellStyle name="_2_4 Efterfrågan &amp; utbud_CH_dia27_040518_NY igen!" xfId="768"/>
    <cellStyle name="_2_4 Efterfrågan &amp; utbud_CH_dia27_040518_NY igen! 2" xfId="769"/>
    <cellStyle name="_2_4 Efterfrågan &amp; utbud_CH_dia27_040518_NY igen! 2 2" xfId="770"/>
    <cellStyle name="_2_4 Efterfrågan &amp; utbud_CH_dia27_040518_NY igen! 2 3" xfId="771"/>
    <cellStyle name="_2_4 Efterfrågan &amp; utbud_CH_dia27_040518_NY igen! 3" xfId="772"/>
    <cellStyle name="_2_4 Efterfrågan &amp; utbud_CH_dia27_040518_NY igen! 4" xfId="773"/>
    <cellStyle name="_2_4 Efterfrågan &amp; utbud_CH_dia27_040518_NY igen! 5" xfId="774"/>
    <cellStyle name="_2_4 Efterfrågan &amp; utbud_CH_dia27_040518_NY igen!_Bok1" xfId="775"/>
    <cellStyle name="_2_4 Efterfrågan &amp; utbud_CH_dia27_040518_NY igen!_Bok1 2" xfId="776"/>
    <cellStyle name="_2_4 Efterfrågan &amp; utbud_CH_dia27_040518_NY igen!_Bok1 2 2" xfId="777"/>
    <cellStyle name="_2_4 Efterfrågan &amp; utbud_CH_dia27_040518_NY igen!_Bok1 2 2 2" xfId="778"/>
    <cellStyle name="_2_4 Efterfrågan &amp; utbud_CH_dia27_040518_NY igen!_Bok1 2 2 3" xfId="779"/>
    <cellStyle name="_2_4 Efterfrågan &amp; utbud_CH_dia27_040518_NY igen!_Bok1 2 3" xfId="780"/>
    <cellStyle name="_2_4 Efterfrågan &amp; utbud_CH_dia27_040518_NY igen!_Bok1 3" xfId="781"/>
    <cellStyle name="_2_4 Efterfrågan &amp; utbud_CH_dia27_040518_NY igen!_Bok1 3 2" xfId="782"/>
    <cellStyle name="_2_4 Efterfrågan &amp; utbud_CH_dia27_040518_NY igen!_Bok1 4" xfId="783"/>
    <cellStyle name="_2_4 Efterfrågan &amp; utbud_CH_dia27_040518_NY igen!_CH_dia28_040929" xfId="784"/>
    <cellStyle name="_2_4 Efterfrågan &amp; utbud_CH_dia27_040518_NY igen!_CH_dia28_040929 2" xfId="785"/>
    <cellStyle name="_2_4 Efterfrågan &amp; utbud_CH_dia27_040518_NY igen!_CH_dia28_040929 2 2" xfId="786"/>
    <cellStyle name="_2_4 Efterfrågan &amp; utbud_CH_dia27_040518_NY igen!_CH_dia28_040929 2 2 2" xfId="787"/>
    <cellStyle name="_2_4 Efterfrågan &amp; utbud_CH_dia27_040518_NY igen!_CH_dia28_040929 2 2 3" xfId="788"/>
    <cellStyle name="_2_4 Efterfrågan &amp; utbud_CH_dia27_040518_NY igen!_CH_dia28_040929 2 3" xfId="789"/>
    <cellStyle name="_2_4 Efterfrågan &amp; utbud_CH_dia27_040518_NY igen!_CH_dia28_040929 3" xfId="790"/>
    <cellStyle name="_2_4 Efterfrågan &amp; utbud_CH_dia27_040518_NY igen!_CH_dia28_040929 3 2" xfId="791"/>
    <cellStyle name="_2_4 Efterfrågan &amp; utbud_CH_dia27_040518_NY igen!_CH_dia28_040929 4" xfId="792"/>
    <cellStyle name="_2_4 Efterfrågan &amp; utbud_CH_dia27_040518_NY igen!_CH_dia39_040930_uppdat" xfId="793"/>
    <cellStyle name="_2_4 Efterfrågan &amp; utbud_CH_dia27_040518_NY igen!_CH_dia39_040930_uppdat 2" xfId="794"/>
    <cellStyle name="_2_4 Efterfrågan &amp; utbud_CH_dia27_040518_NY igen!_CH_dia39_040930_uppdat 2 2" xfId="795"/>
    <cellStyle name="_2_4 Efterfrågan &amp; utbud_CH_dia27_040518_NY igen!_CH_dia39_040930_uppdat 3" xfId="796"/>
    <cellStyle name="_2_4 Efterfrågan &amp; utbud_CH_dia27_040518_NY igen!_CH_dia39_040930_uppdat 4" xfId="797"/>
    <cellStyle name="_2_4 Efterfrågan &amp; utbud_CH_dia27_040518_NY igen!_CH_dia39_040930_uppdat 5" xfId="798"/>
    <cellStyle name="_2_4 Efterfrågan &amp; utbud_CH_dia27_040518_NY igen!_räntebanor" xfId="799"/>
    <cellStyle name="_2_4 Efterfrågan &amp; utbud_CH_dia28_040510" xfId="800"/>
    <cellStyle name="_2_4 Efterfrågan &amp; utbud_CH_dia28_040510 2" xfId="801"/>
    <cellStyle name="_2_4 Efterfrågan &amp; utbud_CH_dia28_040510 2 2" xfId="802"/>
    <cellStyle name="_2_4 Efterfrågan &amp; utbud_CH_dia28_040510 2 3" xfId="803"/>
    <cellStyle name="_2_4 Efterfrågan &amp; utbud_CH_dia28_040510 3" xfId="804"/>
    <cellStyle name="_2_4 Efterfrågan &amp; utbud_CH_dia28_040510 4" xfId="805"/>
    <cellStyle name="_2_4 Efterfrågan &amp; utbud_CH_dia28_040510 5" xfId="806"/>
    <cellStyle name="_2_4 Efterfrågan &amp; utbud_CH_dia28_040510_Bok1" xfId="807"/>
    <cellStyle name="_2_4 Efterfrågan &amp; utbud_CH_dia28_040510_Bok1 2" xfId="808"/>
    <cellStyle name="_2_4 Efterfrågan &amp; utbud_CH_dia28_040510_Bok1 2 2" xfId="809"/>
    <cellStyle name="_2_4 Efterfrågan &amp; utbud_CH_dia28_040510_Bok1 2 2 2" xfId="810"/>
    <cellStyle name="_2_4 Efterfrågan &amp; utbud_CH_dia28_040510_Bok1 2 2 3" xfId="811"/>
    <cellStyle name="_2_4 Efterfrågan &amp; utbud_CH_dia28_040510_Bok1 2 3" xfId="812"/>
    <cellStyle name="_2_4 Efterfrågan &amp; utbud_CH_dia28_040510_Bok1 3" xfId="813"/>
    <cellStyle name="_2_4 Efterfrågan &amp; utbud_CH_dia28_040510_Bok1 3 2" xfId="814"/>
    <cellStyle name="_2_4 Efterfrågan &amp; utbud_CH_dia28_040510_Bok1 4" xfId="815"/>
    <cellStyle name="_2_4 Efterfrågan &amp; utbud_CH_dia28_040510_CH_dia28_040929" xfId="816"/>
    <cellStyle name="_2_4 Efterfrågan &amp; utbud_CH_dia28_040510_CH_dia28_040929 2" xfId="817"/>
    <cellStyle name="_2_4 Efterfrågan &amp; utbud_CH_dia28_040510_CH_dia28_040929 2 2" xfId="818"/>
    <cellStyle name="_2_4 Efterfrågan &amp; utbud_CH_dia28_040510_CH_dia28_040929 2 2 2" xfId="819"/>
    <cellStyle name="_2_4 Efterfrågan &amp; utbud_CH_dia28_040510_CH_dia28_040929 2 2 3" xfId="820"/>
    <cellStyle name="_2_4 Efterfrågan &amp; utbud_CH_dia28_040510_CH_dia28_040929 2 3" xfId="821"/>
    <cellStyle name="_2_4 Efterfrågan &amp; utbud_CH_dia28_040510_CH_dia28_040929 3" xfId="822"/>
    <cellStyle name="_2_4 Efterfrågan &amp; utbud_CH_dia28_040510_CH_dia28_040929 3 2" xfId="823"/>
    <cellStyle name="_2_4 Efterfrågan &amp; utbud_CH_dia28_040510_CH_dia28_040929 4" xfId="824"/>
    <cellStyle name="_2_4 Efterfrågan &amp; utbud_CH_dia28_040510_CH_dia39_040930_uppdat" xfId="825"/>
    <cellStyle name="_2_4 Efterfrågan &amp; utbud_CH_dia28_040510_CH_dia39_040930_uppdat 2" xfId="826"/>
    <cellStyle name="_2_4 Efterfrågan &amp; utbud_CH_dia28_040510_CH_dia39_040930_uppdat 2 2" xfId="827"/>
    <cellStyle name="_2_4 Efterfrågan &amp; utbud_CH_dia28_040510_CH_dia39_040930_uppdat 3" xfId="828"/>
    <cellStyle name="_2_4 Efterfrågan &amp; utbud_CH_dia28_040510_CH_dia39_040930_uppdat 4" xfId="829"/>
    <cellStyle name="_2_4 Efterfrågan &amp; utbud_CH_dia28_040510_CH_dia39_040930_uppdat 5" xfId="830"/>
    <cellStyle name="_2_4 Efterfrågan &amp; utbud_CH_dia28_040510_räntebanor" xfId="831"/>
    <cellStyle name="_2_4 Efterfrågan &amp; utbud_CH_dia29_040517" xfId="832"/>
    <cellStyle name="_2_4 Efterfrågan &amp; utbud_CH_dia29_040517 2" xfId="833"/>
    <cellStyle name="_2_4 Efterfrågan &amp; utbud_CH_dia29_040517 2 2" xfId="834"/>
    <cellStyle name="_2_4 Efterfrågan &amp; utbud_CH_dia29_040517 2 3" xfId="835"/>
    <cellStyle name="_2_4 Efterfrågan &amp; utbud_CH_dia29_040517 3" xfId="836"/>
    <cellStyle name="_2_4 Efterfrågan &amp; utbud_CH_dia29_040517 4" xfId="837"/>
    <cellStyle name="_2_4 Efterfrågan &amp; utbud_CH_dia29_040517 5" xfId="838"/>
    <cellStyle name="_2_4 Efterfrågan &amp; utbud_CH_dia29_040517_Bok1" xfId="839"/>
    <cellStyle name="_2_4 Efterfrågan &amp; utbud_CH_dia29_040517_Bok1 2" xfId="840"/>
    <cellStyle name="_2_4 Efterfrågan &amp; utbud_CH_dia29_040517_Bok1 2 2" xfId="841"/>
    <cellStyle name="_2_4 Efterfrågan &amp; utbud_CH_dia29_040517_Bok1 2 2 2" xfId="842"/>
    <cellStyle name="_2_4 Efterfrågan &amp; utbud_CH_dia29_040517_Bok1 2 2 3" xfId="843"/>
    <cellStyle name="_2_4 Efterfrågan &amp; utbud_CH_dia29_040517_Bok1 2 3" xfId="844"/>
    <cellStyle name="_2_4 Efterfrågan &amp; utbud_CH_dia29_040517_Bok1 3" xfId="845"/>
    <cellStyle name="_2_4 Efterfrågan &amp; utbud_CH_dia29_040517_Bok1 3 2" xfId="846"/>
    <cellStyle name="_2_4 Efterfrågan &amp; utbud_CH_dia29_040517_Bok1 4" xfId="847"/>
    <cellStyle name="_2_4 Efterfrågan &amp; utbud_CH_dia29_040517_CH_dia28_040929" xfId="848"/>
    <cellStyle name="_2_4 Efterfrågan &amp; utbud_CH_dia29_040517_CH_dia28_040929 2" xfId="849"/>
    <cellStyle name="_2_4 Efterfrågan &amp; utbud_CH_dia29_040517_CH_dia28_040929 2 2" xfId="850"/>
    <cellStyle name="_2_4 Efterfrågan &amp; utbud_CH_dia29_040517_CH_dia28_040929 2 2 2" xfId="851"/>
    <cellStyle name="_2_4 Efterfrågan &amp; utbud_CH_dia29_040517_CH_dia28_040929 2 2 3" xfId="852"/>
    <cellStyle name="_2_4 Efterfrågan &amp; utbud_CH_dia29_040517_CH_dia28_040929 2 3" xfId="853"/>
    <cellStyle name="_2_4 Efterfrågan &amp; utbud_CH_dia29_040517_CH_dia28_040929 3" xfId="854"/>
    <cellStyle name="_2_4 Efterfrågan &amp; utbud_CH_dia29_040517_CH_dia28_040929 3 2" xfId="855"/>
    <cellStyle name="_2_4 Efterfrågan &amp; utbud_CH_dia29_040517_CH_dia28_040929 4" xfId="856"/>
    <cellStyle name="_2_4 Efterfrågan &amp; utbud_CH_dia29_040517_CH_dia39_040930_uppdat" xfId="857"/>
    <cellStyle name="_2_4 Efterfrågan &amp; utbud_CH_dia29_040517_CH_dia39_040930_uppdat 2" xfId="858"/>
    <cellStyle name="_2_4 Efterfrågan &amp; utbud_CH_dia29_040517_CH_dia39_040930_uppdat 2 2" xfId="859"/>
    <cellStyle name="_2_4 Efterfrågan &amp; utbud_CH_dia29_040517_CH_dia39_040930_uppdat 3" xfId="860"/>
    <cellStyle name="_2_4 Efterfrågan &amp; utbud_CH_dia29_040517_CH_dia39_040930_uppdat 4" xfId="861"/>
    <cellStyle name="_2_4 Efterfrågan &amp; utbud_CH_dia29_040517_CH_dia39_040930_uppdat 5" xfId="862"/>
    <cellStyle name="_2_4 Efterfrågan &amp; utbud_CH_dia29_040517_räntebanor" xfId="863"/>
    <cellStyle name="_2_4 Efterfrågan &amp; utbud_CH_dia31_040322" xfId="864"/>
    <cellStyle name="_2_4 Efterfrågan &amp; utbud_CH_dia31_040322 2" xfId="865"/>
    <cellStyle name="_2_4 Efterfrågan &amp; utbud_CH_dia31_040322 2 2" xfId="866"/>
    <cellStyle name="_2_4 Efterfrågan &amp; utbud_CH_dia31_040322 2 3" xfId="867"/>
    <cellStyle name="_2_4 Efterfrågan &amp; utbud_CH_dia31_040322 3" xfId="868"/>
    <cellStyle name="_2_4 Efterfrågan &amp; utbud_CH_dia31_040322 4" xfId="869"/>
    <cellStyle name="_2_4 Efterfrågan &amp; utbud_CH_dia31_040322 5" xfId="870"/>
    <cellStyle name="_2_4 Efterfrågan &amp; utbud_CH_dia31_040322_Bok1" xfId="871"/>
    <cellStyle name="_2_4 Efterfrågan &amp; utbud_CH_dia31_040322_Bok1 2" xfId="872"/>
    <cellStyle name="_2_4 Efterfrågan &amp; utbud_CH_dia31_040322_Bok1 2 2" xfId="873"/>
    <cellStyle name="_2_4 Efterfrågan &amp; utbud_CH_dia31_040322_Bok1 2 2 2" xfId="874"/>
    <cellStyle name="_2_4 Efterfrågan &amp; utbud_CH_dia31_040322_Bok1 2 2 3" xfId="875"/>
    <cellStyle name="_2_4 Efterfrågan &amp; utbud_CH_dia31_040322_Bok1 2 3" xfId="876"/>
    <cellStyle name="_2_4 Efterfrågan &amp; utbud_CH_dia31_040322_Bok1 3" xfId="877"/>
    <cellStyle name="_2_4 Efterfrågan &amp; utbud_CH_dia31_040322_Bok1 3 2" xfId="878"/>
    <cellStyle name="_2_4 Efterfrågan &amp; utbud_CH_dia31_040322_Bok1 4" xfId="879"/>
    <cellStyle name="_2_4 Efterfrågan &amp; utbud_CH_dia31_040322_CH_dia28_040929" xfId="880"/>
    <cellStyle name="_2_4 Efterfrågan &amp; utbud_CH_dia31_040322_CH_dia28_040929 2" xfId="881"/>
    <cellStyle name="_2_4 Efterfrågan &amp; utbud_CH_dia31_040322_CH_dia28_040929 2 2" xfId="882"/>
    <cellStyle name="_2_4 Efterfrågan &amp; utbud_CH_dia31_040322_CH_dia28_040929 2 2 2" xfId="883"/>
    <cellStyle name="_2_4 Efterfrågan &amp; utbud_CH_dia31_040322_CH_dia28_040929 2 2 3" xfId="884"/>
    <cellStyle name="_2_4 Efterfrågan &amp; utbud_CH_dia31_040322_CH_dia28_040929 2 3" xfId="885"/>
    <cellStyle name="_2_4 Efterfrågan &amp; utbud_CH_dia31_040322_CH_dia28_040929 3" xfId="886"/>
    <cellStyle name="_2_4 Efterfrågan &amp; utbud_CH_dia31_040322_CH_dia28_040929 3 2" xfId="887"/>
    <cellStyle name="_2_4 Efterfrågan &amp; utbud_CH_dia31_040322_CH_dia28_040929 4" xfId="888"/>
    <cellStyle name="_2_4 Efterfrågan &amp; utbud_CH_dia31_040322_CH_dia39_040930_uppdat" xfId="889"/>
    <cellStyle name="_2_4 Efterfrågan &amp; utbud_CH_dia31_040322_CH_dia39_040930_uppdat 2" xfId="890"/>
    <cellStyle name="_2_4 Efterfrågan &amp; utbud_CH_dia31_040322_CH_dia39_040930_uppdat 2 2" xfId="891"/>
    <cellStyle name="_2_4 Efterfrågan &amp; utbud_CH_dia31_040322_CH_dia39_040930_uppdat 3" xfId="892"/>
    <cellStyle name="_2_4 Efterfrågan &amp; utbud_CH_dia31_040322_CH_dia39_040930_uppdat 4" xfId="893"/>
    <cellStyle name="_2_4 Efterfrågan &amp; utbud_CH_dia31_040322_CH_dia39_040930_uppdat 5" xfId="894"/>
    <cellStyle name="_2_4 Efterfrågan &amp; utbud_CH_dia31_040322_räntebanor" xfId="895"/>
    <cellStyle name="_2_4 Efterfrågan &amp; utbud_CH_dia31_040510" xfId="896"/>
    <cellStyle name="_2_4 Efterfrågan &amp; utbud_CH_dia31_040510 2" xfId="897"/>
    <cellStyle name="_2_4 Efterfrågan &amp; utbud_CH_dia31_040510 2 2" xfId="898"/>
    <cellStyle name="_2_4 Efterfrågan &amp; utbud_CH_dia31_040510 2 3" xfId="899"/>
    <cellStyle name="_2_4 Efterfrågan &amp; utbud_CH_dia31_040510 3" xfId="900"/>
    <cellStyle name="_2_4 Efterfrågan &amp; utbud_CH_dia31_040510 4" xfId="901"/>
    <cellStyle name="_2_4 Efterfrågan &amp; utbud_CH_dia31_040510 5" xfId="902"/>
    <cellStyle name="_2_4 Efterfrågan &amp; utbud_CH_dia31_040510_Bok1" xfId="903"/>
    <cellStyle name="_2_4 Efterfrågan &amp; utbud_CH_dia31_040510_Bok1 2" xfId="904"/>
    <cellStyle name="_2_4 Efterfrågan &amp; utbud_CH_dia31_040510_Bok1 2 2" xfId="905"/>
    <cellStyle name="_2_4 Efterfrågan &amp; utbud_CH_dia31_040510_Bok1 2 2 2" xfId="906"/>
    <cellStyle name="_2_4 Efterfrågan &amp; utbud_CH_dia31_040510_Bok1 2 2 3" xfId="907"/>
    <cellStyle name="_2_4 Efterfrågan &amp; utbud_CH_dia31_040510_Bok1 2 3" xfId="908"/>
    <cellStyle name="_2_4 Efterfrågan &amp; utbud_CH_dia31_040510_Bok1 3" xfId="909"/>
    <cellStyle name="_2_4 Efterfrågan &amp; utbud_CH_dia31_040510_Bok1 3 2" xfId="910"/>
    <cellStyle name="_2_4 Efterfrågan &amp; utbud_CH_dia31_040510_Bok1 4" xfId="911"/>
    <cellStyle name="_2_4 Efterfrågan &amp; utbud_CH_dia31_040510_CH_dia28_040929" xfId="912"/>
    <cellStyle name="_2_4 Efterfrågan &amp; utbud_CH_dia31_040510_CH_dia28_040929 2" xfId="913"/>
    <cellStyle name="_2_4 Efterfrågan &amp; utbud_CH_dia31_040510_CH_dia28_040929 2 2" xfId="914"/>
    <cellStyle name="_2_4 Efterfrågan &amp; utbud_CH_dia31_040510_CH_dia28_040929 2 2 2" xfId="915"/>
    <cellStyle name="_2_4 Efterfrågan &amp; utbud_CH_dia31_040510_CH_dia28_040929 2 2 3" xfId="916"/>
    <cellStyle name="_2_4 Efterfrågan &amp; utbud_CH_dia31_040510_CH_dia28_040929 2 3" xfId="917"/>
    <cellStyle name="_2_4 Efterfrågan &amp; utbud_CH_dia31_040510_CH_dia28_040929 3" xfId="918"/>
    <cellStyle name="_2_4 Efterfrågan &amp; utbud_CH_dia31_040510_CH_dia28_040929 3 2" xfId="919"/>
    <cellStyle name="_2_4 Efterfrågan &amp; utbud_CH_dia31_040510_CH_dia28_040929 4" xfId="920"/>
    <cellStyle name="_2_4 Efterfrågan &amp; utbud_CH_dia31_040510_CH_dia39_040930_uppdat" xfId="921"/>
    <cellStyle name="_2_4 Efterfrågan &amp; utbud_CH_dia31_040510_CH_dia39_040930_uppdat 2" xfId="922"/>
    <cellStyle name="_2_4 Efterfrågan &amp; utbud_CH_dia31_040510_CH_dia39_040930_uppdat 2 2" xfId="923"/>
    <cellStyle name="_2_4 Efterfrågan &amp; utbud_CH_dia31_040510_CH_dia39_040930_uppdat 3" xfId="924"/>
    <cellStyle name="_2_4 Efterfrågan &amp; utbud_CH_dia31_040510_CH_dia39_040930_uppdat 4" xfId="925"/>
    <cellStyle name="_2_4 Efterfrågan &amp; utbud_CH_dia31_040510_CH_dia39_040930_uppdat 5" xfId="926"/>
    <cellStyle name="_2_4 Efterfrågan &amp; utbud_CH_dia31_040510_räntebanor" xfId="927"/>
    <cellStyle name="_2_4 Efterfrågan &amp; utbud_CH_dia32_040512" xfId="928"/>
    <cellStyle name="_2_4 Efterfrågan &amp; utbud_CH_dia32_040512 2" xfId="929"/>
    <cellStyle name="_2_4 Efterfrågan &amp; utbud_CH_dia32_040512 2 2" xfId="930"/>
    <cellStyle name="_2_4 Efterfrågan &amp; utbud_CH_dia32_040512 2 3" xfId="931"/>
    <cellStyle name="_2_4 Efterfrågan &amp; utbud_CH_dia32_040512 3" xfId="932"/>
    <cellStyle name="_2_4 Efterfrågan &amp; utbud_CH_dia32_040512 4" xfId="933"/>
    <cellStyle name="_2_4 Efterfrågan &amp; utbud_CH_dia32_040512 5" xfId="934"/>
    <cellStyle name="_2_4 Efterfrågan &amp; utbud_CH_dia32_040512_Bok1" xfId="935"/>
    <cellStyle name="_2_4 Efterfrågan &amp; utbud_CH_dia32_040512_Bok1 2" xfId="936"/>
    <cellStyle name="_2_4 Efterfrågan &amp; utbud_CH_dia32_040512_Bok1 2 2" xfId="937"/>
    <cellStyle name="_2_4 Efterfrågan &amp; utbud_CH_dia32_040512_Bok1 2 2 2" xfId="938"/>
    <cellStyle name="_2_4 Efterfrågan &amp; utbud_CH_dia32_040512_Bok1 2 2 3" xfId="939"/>
    <cellStyle name="_2_4 Efterfrågan &amp; utbud_CH_dia32_040512_Bok1 2 3" xfId="940"/>
    <cellStyle name="_2_4 Efterfrågan &amp; utbud_CH_dia32_040512_Bok1 3" xfId="941"/>
    <cellStyle name="_2_4 Efterfrågan &amp; utbud_CH_dia32_040512_Bok1 3 2" xfId="942"/>
    <cellStyle name="_2_4 Efterfrågan &amp; utbud_CH_dia32_040512_Bok1 4" xfId="943"/>
    <cellStyle name="_2_4 Efterfrågan &amp; utbud_CH_dia32_040512_CH_dia28_040929" xfId="944"/>
    <cellStyle name="_2_4 Efterfrågan &amp; utbud_CH_dia32_040512_CH_dia28_040929 2" xfId="945"/>
    <cellStyle name="_2_4 Efterfrågan &amp; utbud_CH_dia32_040512_CH_dia28_040929 2 2" xfId="946"/>
    <cellStyle name="_2_4 Efterfrågan &amp; utbud_CH_dia32_040512_CH_dia28_040929 2 2 2" xfId="947"/>
    <cellStyle name="_2_4 Efterfrågan &amp; utbud_CH_dia32_040512_CH_dia28_040929 2 2 3" xfId="948"/>
    <cellStyle name="_2_4 Efterfrågan &amp; utbud_CH_dia32_040512_CH_dia28_040929 2 3" xfId="949"/>
    <cellStyle name="_2_4 Efterfrågan &amp; utbud_CH_dia32_040512_CH_dia28_040929 3" xfId="950"/>
    <cellStyle name="_2_4 Efterfrågan &amp; utbud_CH_dia32_040512_CH_dia28_040929 3 2" xfId="951"/>
    <cellStyle name="_2_4 Efterfrågan &amp; utbud_CH_dia32_040512_CH_dia28_040929 4" xfId="952"/>
    <cellStyle name="_2_4 Efterfrågan &amp; utbud_CH_dia32_040512_CH_dia39_040930_uppdat" xfId="953"/>
    <cellStyle name="_2_4 Efterfrågan &amp; utbud_CH_dia32_040512_CH_dia39_040930_uppdat 2" xfId="954"/>
    <cellStyle name="_2_4 Efterfrågan &amp; utbud_CH_dia32_040512_CH_dia39_040930_uppdat 2 2" xfId="955"/>
    <cellStyle name="_2_4 Efterfrågan &amp; utbud_CH_dia32_040512_CH_dia39_040930_uppdat 3" xfId="956"/>
    <cellStyle name="_2_4 Efterfrågan &amp; utbud_CH_dia32_040512_CH_dia39_040930_uppdat 4" xfId="957"/>
    <cellStyle name="_2_4 Efterfrågan &amp; utbud_CH_dia32_040512_CH_dia39_040930_uppdat 5" xfId="958"/>
    <cellStyle name="_2_4 Efterfrågan &amp; utbud_CH_dia32_040512_räntebanor" xfId="959"/>
    <cellStyle name="_2_4 Efterfrågan &amp; utbud_CH_dia34_0430322_Ny" xfId="960"/>
    <cellStyle name="_2_4 Efterfrågan &amp; utbud_CH_dia34_0430322_Ny 2" xfId="961"/>
    <cellStyle name="_2_4 Efterfrågan &amp; utbud_CH_dia34_0430322_Ny 2 2" xfId="962"/>
    <cellStyle name="_2_4 Efterfrågan &amp; utbud_CH_dia34_0430322_Ny 2 3" xfId="963"/>
    <cellStyle name="_2_4 Efterfrågan &amp; utbud_CH_dia34_0430322_Ny 3" xfId="964"/>
    <cellStyle name="_2_4 Efterfrågan &amp; utbud_CH_dia34_0430322_Ny 4" xfId="965"/>
    <cellStyle name="_2_4 Efterfrågan &amp; utbud_CH_dia34_0430322_Ny 5" xfId="966"/>
    <cellStyle name="_2_4 Efterfrågan &amp; utbud_CH_dia34_0430322_Ny_Bok1" xfId="967"/>
    <cellStyle name="_2_4 Efterfrågan &amp; utbud_CH_dia34_0430322_Ny_Bok1 2" xfId="968"/>
    <cellStyle name="_2_4 Efterfrågan &amp; utbud_CH_dia34_0430322_Ny_Bok1 2 2" xfId="969"/>
    <cellStyle name="_2_4 Efterfrågan &amp; utbud_CH_dia34_0430322_Ny_Bok1 2 2 2" xfId="970"/>
    <cellStyle name="_2_4 Efterfrågan &amp; utbud_CH_dia34_0430322_Ny_Bok1 2 2 3" xfId="971"/>
    <cellStyle name="_2_4 Efterfrågan &amp; utbud_CH_dia34_0430322_Ny_Bok1 2 3" xfId="972"/>
    <cellStyle name="_2_4 Efterfrågan &amp; utbud_CH_dia34_0430322_Ny_Bok1 3" xfId="973"/>
    <cellStyle name="_2_4 Efterfrågan &amp; utbud_CH_dia34_0430322_Ny_Bok1 3 2" xfId="974"/>
    <cellStyle name="_2_4 Efterfrågan &amp; utbud_CH_dia34_0430322_Ny_Bok1 4" xfId="975"/>
    <cellStyle name="_2_4 Efterfrågan &amp; utbud_CH_dia34_0430322_Ny_CH_dia28_040929" xfId="976"/>
    <cellStyle name="_2_4 Efterfrågan &amp; utbud_CH_dia34_0430322_Ny_CH_dia28_040929 2" xfId="977"/>
    <cellStyle name="_2_4 Efterfrågan &amp; utbud_CH_dia34_0430322_Ny_CH_dia28_040929 2 2" xfId="978"/>
    <cellStyle name="_2_4 Efterfrågan &amp; utbud_CH_dia34_0430322_Ny_CH_dia28_040929 2 2 2" xfId="979"/>
    <cellStyle name="_2_4 Efterfrågan &amp; utbud_CH_dia34_0430322_Ny_CH_dia28_040929 2 2 3" xfId="980"/>
    <cellStyle name="_2_4 Efterfrågan &amp; utbud_CH_dia34_0430322_Ny_CH_dia28_040929 2 3" xfId="981"/>
    <cellStyle name="_2_4 Efterfrågan &amp; utbud_CH_dia34_0430322_Ny_CH_dia28_040929 3" xfId="982"/>
    <cellStyle name="_2_4 Efterfrågan &amp; utbud_CH_dia34_0430322_Ny_CH_dia28_040929 3 2" xfId="983"/>
    <cellStyle name="_2_4 Efterfrågan &amp; utbud_CH_dia34_0430322_Ny_CH_dia28_040929 4" xfId="984"/>
    <cellStyle name="_2_4 Efterfrågan &amp; utbud_CH_dia34_0430322_Ny_CH_dia39_040930_uppdat" xfId="985"/>
    <cellStyle name="_2_4 Efterfrågan &amp; utbud_CH_dia34_0430322_Ny_CH_dia39_040930_uppdat 2" xfId="986"/>
    <cellStyle name="_2_4 Efterfrågan &amp; utbud_CH_dia34_0430322_Ny_CH_dia39_040930_uppdat 2 2" xfId="987"/>
    <cellStyle name="_2_4 Efterfrågan &amp; utbud_CH_dia34_0430322_Ny_CH_dia39_040930_uppdat 3" xfId="988"/>
    <cellStyle name="_2_4 Efterfrågan &amp; utbud_CH_dia34_0430322_Ny_CH_dia39_040930_uppdat 4" xfId="989"/>
    <cellStyle name="_2_4 Efterfrågan &amp; utbud_CH_dia34_0430322_Ny_CH_dia39_040930_uppdat 5" xfId="990"/>
    <cellStyle name="_2_4 Efterfrågan &amp; utbud_CH_dia34_0430322_Ny_räntebanor" xfId="991"/>
    <cellStyle name="_2_4 Efterfrågan &amp; utbud_CH_dia36_040318" xfId="992"/>
    <cellStyle name="_2_4 Efterfrågan &amp; utbud_CH_dia36_040318 2" xfId="993"/>
    <cellStyle name="_2_4 Efterfrågan &amp; utbud_CH_dia36_040318 2 2" xfId="994"/>
    <cellStyle name="_2_4 Efterfrågan &amp; utbud_CH_dia36_040318 2 3" xfId="995"/>
    <cellStyle name="_2_4 Efterfrågan &amp; utbud_CH_dia36_040318 3" xfId="996"/>
    <cellStyle name="_2_4 Efterfrågan &amp; utbud_CH_dia36_040318 4" xfId="997"/>
    <cellStyle name="_2_4 Efterfrågan &amp; utbud_CH_dia36_040318 5" xfId="998"/>
    <cellStyle name="_2_4 Efterfrågan &amp; utbud_CH_dia36_040318_Bok1" xfId="999"/>
    <cellStyle name="_2_4 Efterfrågan &amp; utbud_CH_dia36_040318_Bok1 2" xfId="1000"/>
    <cellStyle name="_2_4 Efterfrågan &amp; utbud_CH_dia36_040318_Bok1 2 2" xfId="1001"/>
    <cellStyle name="_2_4 Efterfrågan &amp; utbud_CH_dia36_040318_Bok1 2 2 2" xfId="1002"/>
    <cellStyle name="_2_4 Efterfrågan &amp; utbud_CH_dia36_040318_Bok1 2 2 3" xfId="1003"/>
    <cellStyle name="_2_4 Efterfrågan &amp; utbud_CH_dia36_040318_Bok1 2 3" xfId="1004"/>
    <cellStyle name="_2_4 Efterfrågan &amp; utbud_CH_dia36_040318_Bok1 3" xfId="1005"/>
    <cellStyle name="_2_4 Efterfrågan &amp; utbud_CH_dia36_040318_Bok1 3 2" xfId="1006"/>
    <cellStyle name="_2_4 Efterfrågan &amp; utbud_CH_dia36_040318_Bok1 4" xfId="1007"/>
    <cellStyle name="_2_4 Efterfrågan &amp; utbud_CH_dia36_040318_CH_dia28_040929" xfId="1008"/>
    <cellStyle name="_2_4 Efterfrågan &amp; utbud_CH_dia36_040318_CH_dia28_040929 2" xfId="1009"/>
    <cellStyle name="_2_4 Efterfrågan &amp; utbud_CH_dia36_040318_CH_dia28_040929 2 2" xfId="1010"/>
    <cellStyle name="_2_4 Efterfrågan &amp; utbud_CH_dia36_040318_CH_dia28_040929 2 2 2" xfId="1011"/>
    <cellStyle name="_2_4 Efterfrågan &amp; utbud_CH_dia36_040318_CH_dia28_040929 2 2 3" xfId="1012"/>
    <cellStyle name="_2_4 Efterfrågan &amp; utbud_CH_dia36_040318_CH_dia28_040929 2 3" xfId="1013"/>
    <cellStyle name="_2_4 Efterfrågan &amp; utbud_CH_dia36_040318_CH_dia28_040929 3" xfId="1014"/>
    <cellStyle name="_2_4 Efterfrågan &amp; utbud_CH_dia36_040318_CH_dia28_040929 3 2" xfId="1015"/>
    <cellStyle name="_2_4 Efterfrågan &amp; utbud_CH_dia36_040318_CH_dia28_040929 4" xfId="1016"/>
    <cellStyle name="_2_4 Efterfrågan &amp; utbud_CH_dia36_040318_CH_dia39_040930_uppdat" xfId="1017"/>
    <cellStyle name="_2_4 Efterfrågan &amp; utbud_CH_dia36_040318_CH_dia39_040930_uppdat 2" xfId="1018"/>
    <cellStyle name="_2_4 Efterfrågan &amp; utbud_CH_dia36_040318_CH_dia39_040930_uppdat 2 2" xfId="1019"/>
    <cellStyle name="_2_4 Efterfrågan &amp; utbud_CH_dia36_040318_CH_dia39_040930_uppdat 3" xfId="1020"/>
    <cellStyle name="_2_4 Efterfrågan &amp; utbud_CH_dia36_040318_CH_dia39_040930_uppdat 4" xfId="1021"/>
    <cellStyle name="_2_4 Efterfrågan &amp; utbud_CH_dia36_040318_CH_dia39_040930_uppdat 5" xfId="1022"/>
    <cellStyle name="_2_4 Efterfrågan &amp; utbud_CH_dia36_040318_räntebanor" xfId="1023"/>
    <cellStyle name="_2_4 Efterfrågan &amp; utbud_CH_dia36_040512" xfId="1024"/>
    <cellStyle name="_2_4 Efterfrågan &amp; utbud_CH_dia36_040512 2" xfId="1025"/>
    <cellStyle name="_2_4 Efterfrågan &amp; utbud_CH_dia36_040512 2 2" xfId="1026"/>
    <cellStyle name="_2_4 Efterfrågan &amp; utbud_CH_dia36_040512 2 3" xfId="1027"/>
    <cellStyle name="_2_4 Efterfrågan &amp; utbud_CH_dia36_040512 3" xfId="1028"/>
    <cellStyle name="_2_4 Efterfrågan &amp; utbud_CH_dia36_040512 4" xfId="1029"/>
    <cellStyle name="_2_4 Efterfrågan &amp; utbud_CH_dia36_040512 5" xfId="1030"/>
    <cellStyle name="_2_4 Efterfrågan &amp; utbud_CH_dia36_040512_Bok1" xfId="1031"/>
    <cellStyle name="_2_4 Efterfrågan &amp; utbud_CH_dia36_040512_Bok1 2" xfId="1032"/>
    <cellStyle name="_2_4 Efterfrågan &amp; utbud_CH_dia36_040512_Bok1 2 2" xfId="1033"/>
    <cellStyle name="_2_4 Efterfrågan &amp; utbud_CH_dia36_040512_Bok1 2 2 2" xfId="1034"/>
    <cellStyle name="_2_4 Efterfrågan &amp; utbud_CH_dia36_040512_Bok1 2 2 3" xfId="1035"/>
    <cellStyle name="_2_4 Efterfrågan &amp; utbud_CH_dia36_040512_Bok1 2 3" xfId="1036"/>
    <cellStyle name="_2_4 Efterfrågan &amp; utbud_CH_dia36_040512_Bok1 3" xfId="1037"/>
    <cellStyle name="_2_4 Efterfrågan &amp; utbud_CH_dia36_040512_Bok1 3 2" xfId="1038"/>
    <cellStyle name="_2_4 Efterfrågan &amp; utbud_CH_dia36_040512_Bok1 4" xfId="1039"/>
    <cellStyle name="_2_4 Efterfrågan &amp; utbud_CH_dia36_040512_CH_dia28_040929" xfId="1040"/>
    <cellStyle name="_2_4 Efterfrågan &amp; utbud_CH_dia36_040512_CH_dia28_040929 2" xfId="1041"/>
    <cellStyle name="_2_4 Efterfrågan &amp; utbud_CH_dia36_040512_CH_dia28_040929 2 2" xfId="1042"/>
    <cellStyle name="_2_4 Efterfrågan &amp; utbud_CH_dia36_040512_CH_dia28_040929 2 2 2" xfId="1043"/>
    <cellStyle name="_2_4 Efterfrågan &amp; utbud_CH_dia36_040512_CH_dia28_040929 2 2 3" xfId="1044"/>
    <cellStyle name="_2_4 Efterfrågan &amp; utbud_CH_dia36_040512_CH_dia28_040929 2 3" xfId="1045"/>
    <cellStyle name="_2_4 Efterfrågan &amp; utbud_CH_dia36_040512_CH_dia28_040929 3" xfId="1046"/>
    <cellStyle name="_2_4 Efterfrågan &amp; utbud_CH_dia36_040512_CH_dia28_040929 3 2" xfId="1047"/>
    <cellStyle name="_2_4 Efterfrågan &amp; utbud_CH_dia36_040512_CH_dia28_040929 4" xfId="1048"/>
    <cellStyle name="_2_4 Efterfrågan &amp; utbud_CH_dia36_040512_CH_dia39_040930_uppdat" xfId="1049"/>
    <cellStyle name="_2_4 Efterfrågan &amp; utbud_CH_dia36_040512_CH_dia39_040930_uppdat 2" xfId="1050"/>
    <cellStyle name="_2_4 Efterfrågan &amp; utbud_CH_dia36_040512_CH_dia39_040930_uppdat 2 2" xfId="1051"/>
    <cellStyle name="_2_4 Efterfrågan &amp; utbud_CH_dia36_040512_CH_dia39_040930_uppdat 3" xfId="1052"/>
    <cellStyle name="_2_4 Efterfrågan &amp; utbud_CH_dia36_040512_CH_dia39_040930_uppdat 4" xfId="1053"/>
    <cellStyle name="_2_4 Efterfrågan &amp; utbud_CH_dia36_040512_CH_dia39_040930_uppdat 5" xfId="1054"/>
    <cellStyle name="_2_4 Efterfrågan &amp; utbud_CH_dia36_040512_räntebanor" xfId="1055"/>
    <cellStyle name="_2_4 Efterfrågan &amp; utbud_CH_dia37_040318" xfId="1056"/>
    <cellStyle name="_2_4 Efterfrågan &amp; utbud_CH_dia37_040318 2" xfId="1057"/>
    <cellStyle name="_2_4 Efterfrågan &amp; utbud_CH_dia37_040318 2 2" xfId="1058"/>
    <cellStyle name="_2_4 Efterfrågan &amp; utbud_CH_dia37_040318 2 3" xfId="1059"/>
    <cellStyle name="_2_4 Efterfrågan &amp; utbud_CH_dia37_040318 3" xfId="1060"/>
    <cellStyle name="_2_4 Efterfrågan &amp; utbud_CH_dia37_040318 4" xfId="1061"/>
    <cellStyle name="_2_4 Efterfrågan &amp; utbud_CH_dia37_040318 5" xfId="1062"/>
    <cellStyle name="_2_4 Efterfrågan &amp; utbud_CH_dia37_040318_Bok1" xfId="1063"/>
    <cellStyle name="_2_4 Efterfrågan &amp; utbud_CH_dia37_040318_Bok1 2" xfId="1064"/>
    <cellStyle name="_2_4 Efterfrågan &amp; utbud_CH_dia37_040318_Bok1 2 2" xfId="1065"/>
    <cellStyle name="_2_4 Efterfrågan &amp; utbud_CH_dia37_040318_Bok1 2 2 2" xfId="1066"/>
    <cellStyle name="_2_4 Efterfrågan &amp; utbud_CH_dia37_040318_Bok1 2 2 3" xfId="1067"/>
    <cellStyle name="_2_4 Efterfrågan &amp; utbud_CH_dia37_040318_Bok1 2 3" xfId="1068"/>
    <cellStyle name="_2_4 Efterfrågan &amp; utbud_CH_dia37_040318_Bok1 3" xfId="1069"/>
    <cellStyle name="_2_4 Efterfrågan &amp; utbud_CH_dia37_040318_Bok1 3 2" xfId="1070"/>
    <cellStyle name="_2_4 Efterfrågan &amp; utbud_CH_dia37_040318_Bok1 4" xfId="1071"/>
    <cellStyle name="_2_4 Efterfrågan &amp; utbud_CH_dia37_040318_CH_dia28_040929" xfId="1072"/>
    <cellStyle name="_2_4 Efterfrågan &amp; utbud_CH_dia37_040318_CH_dia28_040929 2" xfId="1073"/>
    <cellStyle name="_2_4 Efterfrågan &amp; utbud_CH_dia37_040318_CH_dia28_040929 2 2" xfId="1074"/>
    <cellStyle name="_2_4 Efterfrågan &amp; utbud_CH_dia37_040318_CH_dia28_040929 2 2 2" xfId="1075"/>
    <cellStyle name="_2_4 Efterfrågan &amp; utbud_CH_dia37_040318_CH_dia28_040929 2 2 3" xfId="1076"/>
    <cellStyle name="_2_4 Efterfrågan &amp; utbud_CH_dia37_040318_CH_dia28_040929 2 3" xfId="1077"/>
    <cellStyle name="_2_4 Efterfrågan &amp; utbud_CH_dia37_040318_CH_dia28_040929 3" xfId="1078"/>
    <cellStyle name="_2_4 Efterfrågan &amp; utbud_CH_dia37_040318_CH_dia28_040929 3 2" xfId="1079"/>
    <cellStyle name="_2_4 Efterfrågan &amp; utbud_CH_dia37_040318_CH_dia28_040929 4" xfId="1080"/>
    <cellStyle name="_2_4 Efterfrågan &amp; utbud_CH_dia37_040318_CH_dia39_040930_uppdat" xfId="1081"/>
    <cellStyle name="_2_4 Efterfrågan &amp; utbud_CH_dia37_040318_CH_dia39_040930_uppdat 2" xfId="1082"/>
    <cellStyle name="_2_4 Efterfrågan &amp; utbud_CH_dia37_040318_CH_dia39_040930_uppdat 2 2" xfId="1083"/>
    <cellStyle name="_2_4 Efterfrågan &amp; utbud_CH_dia37_040318_CH_dia39_040930_uppdat 3" xfId="1084"/>
    <cellStyle name="_2_4 Efterfrågan &amp; utbud_CH_dia37_040318_CH_dia39_040930_uppdat 4" xfId="1085"/>
    <cellStyle name="_2_4 Efterfrågan &amp; utbud_CH_dia37_040318_CH_dia39_040930_uppdat 5" xfId="1086"/>
    <cellStyle name="_2_4 Efterfrågan &amp; utbud_CH_dia37_040318_räntebanor" xfId="1087"/>
    <cellStyle name="_2_4 Efterfrågan &amp; utbud_CH_dia37_040512" xfId="1088"/>
    <cellStyle name="_2_4 Efterfrågan &amp; utbud_CH_dia37_040512 2" xfId="1089"/>
    <cellStyle name="_2_4 Efterfrågan &amp; utbud_CH_dia37_040512 2 2" xfId="1090"/>
    <cellStyle name="_2_4 Efterfrågan &amp; utbud_CH_dia37_040512 2 3" xfId="1091"/>
    <cellStyle name="_2_4 Efterfrågan &amp; utbud_CH_dia37_040512 3" xfId="1092"/>
    <cellStyle name="_2_4 Efterfrågan &amp; utbud_CH_dia37_040512 4" xfId="1093"/>
    <cellStyle name="_2_4 Efterfrågan &amp; utbud_CH_dia37_040512 5" xfId="1094"/>
    <cellStyle name="_2_4 Efterfrågan &amp; utbud_CH_dia37_040512_Bok1" xfId="1095"/>
    <cellStyle name="_2_4 Efterfrågan &amp; utbud_CH_dia37_040512_Bok1 2" xfId="1096"/>
    <cellStyle name="_2_4 Efterfrågan &amp; utbud_CH_dia37_040512_Bok1 2 2" xfId="1097"/>
    <cellStyle name="_2_4 Efterfrågan &amp; utbud_CH_dia37_040512_Bok1 2 2 2" xfId="1098"/>
    <cellStyle name="_2_4 Efterfrågan &amp; utbud_CH_dia37_040512_Bok1 2 2 3" xfId="1099"/>
    <cellStyle name="_2_4 Efterfrågan &amp; utbud_CH_dia37_040512_Bok1 2 3" xfId="1100"/>
    <cellStyle name="_2_4 Efterfrågan &amp; utbud_CH_dia37_040512_Bok1 3" xfId="1101"/>
    <cellStyle name="_2_4 Efterfrågan &amp; utbud_CH_dia37_040512_Bok1 3 2" xfId="1102"/>
    <cellStyle name="_2_4 Efterfrågan &amp; utbud_CH_dia37_040512_Bok1 4" xfId="1103"/>
    <cellStyle name="_2_4 Efterfrågan &amp; utbud_CH_dia37_040512_CH_dia28_040929" xfId="1104"/>
    <cellStyle name="_2_4 Efterfrågan &amp; utbud_CH_dia37_040512_CH_dia28_040929 2" xfId="1105"/>
    <cellStyle name="_2_4 Efterfrågan &amp; utbud_CH_dia37_040512_CH_dia28_040929 2 2" xfId="1106"/>
    <cellStyle name="_2_4 Efterfrågan &amp; utbud_CH_dia37_040512_CH_dia28_040929 2 2 2" xfId="1107"/>
    <cellStyle name="_2_4 Efterfrågan &amp; utbud_CH_dia37_040512_CH_dia28_040929 2 2 3" xfId="1108"/>
    <cellStyle name="_2_4 Efterfrågan &amp; utbud_CH_dia37_040512_CH_dia28_040929 2 3" xfId="1109"/>
    <cellStyle name="_2_4 Efterfrågan &amp; utbud_CH_dia37_040512_CH_dia28_040929 3" xfId="1110"/>
    <cellStyle name="_2_4 Efterfrågan &amp; utbud_CH_dia37_040512_CH_dia28_040929 3 2" xfId="1111"/>
    <cellStyle name="_2_4 Efterfrågan &amp; utbud_CH_dia37_040512_CH_dia28_040929 4" xfId="1112"/>
    <cellStyle name="_2_4 Efterfrågan &amp; utbud_CH_dia37_040512_CH_dia39_040930_uppdat" xfId="1113"/>
    <cellStyle name="_2_4 Efterfrågan &amp; utbud_CH_dia37_040512_CH_dia39_040930_uppdat 2" xfId="1114"/>
    <cellStyle name="_2_4 Efterfrågan &amp; utbud_CH_dia37_040512_CH_dia39_040930_uppdat 2 2" xfId="1115"/>
    <cellStyle name="_2_4 Efterfrågan &amp; utbud_CH_dia37_040512_CH_dia39_040930_uppdat 3" xfId="1116"/>
    <cellStyle name="_2_4 Efterfrågan &amp; utbud_CH_dia37_040512_CH_dia39_040930_uppdat 4" xfId="1117"/>
    <cellStyle name="_2_4 Efterfrågan &amp; utbud_CH_dia37_040512_CH_dia39_040930_uppdat 5" xfId="1118"/>
    <cellStyle name="_2_4 Efterfrågan &amp; utbud_CH_dia37_040512_räntebanor" xfId="1119"/>
    <cellStyle name="_2_4 Efterfrågan &amp; utbud_CH_dia38_040322" xfId="1120"/>
    <cellStyle name="_2_4 Efterfrågan &amp; utbud_CH_dia38_040322 2" xfId="1121"/>
    <cellStyle name="_2_4 Efterfrågan &amp; utbud_CH_dia38_040322 2 2" xfId="1122"/>
    <cellStyle name="_2_4 Efterfrågan &amp; utbud_CH_dia38_040322 2 3" xfId="1123"/>
    <cellStyle name="_2_4 Efterfrågan &amp; utbud_CH_dia38_040322 3" xfId="1124"/>
    <cellStyle name="_2_4 Efterfrågan &amp; utbud_CH_dia38_040322 4" xfId="1125"/>
    <cellStyle name="_2_4 Efterfrågan &amp; utbud_CH_dia38_040322 5" xfId="1126"/>
    <cellStyle name="_2_4 Efterfrågan &amp; utbud_CH_dia38_040322_Bok1" xfId="1127"/>
    <cellStyle name="_2_4 Efterfrågan &amp; utbud_CH_dia38_040322_Bok1 2" xfId="1128"/>
    <cellStyle name="_2_4 Efterfrågan &amp; utbud_CH_dia38_040322_Bok1 2 2" xfId="1129"/>
    <cellStyle name="_2_4 Efterfrågan &amp; utbud_CH_dia38_040322_Bok1 2 2 2" xfId="1130"/>
    <cellStyle name="_2_4 Efterfrågan &amp; utbud_CH_dia38_040322_Bok1 2 2 3" xfId="1131"/>
    <cellStyle name="_2_4 Efterfrågan &amp; utbud_CH_dia38_040322_Bok1 2 3" xfId="1132"/>
    <cellStyle name="_2_4 Efterfrågan &amp; utbud_CH_dia38_040322_Bok1 3" xfId="1133"/>
    <cellStyle name="_2_4 Efterfrågan &amp; utbud_CH_dia38_040322_Bok1 3 2" xfId="1134"/>
    <cellStyle name="_2_4 Efterfrågan &amp; utbud_CH_dia38_040322_Bok1 4" xfId="1135"/>
    <cellStyle name="_2_4 Efterfrågan &amp; utbud_CH_dia38_040322_CH_dia28_040929" xfId="1136"/>
    <cellStyle name="_2_4 Efterfrågan &amp; utbud_CH_dia38_040322_CH_dia28_040929 2" xfId="1137"/>
    <cellStyle name="_2_4 Efterfrågan &amp; utbud_CH_dia38_040322_CH_dia28_040929 2 2" xfId="1138"/>
    <cellStyle name="_2_4 Efterfrågan &amp; utbud_CH_dia38_040322_CH_dia28_040929 2 2 2" xfId="1139"/>
    <cellStyle name="_2_4 Efterfrågan &amp; utbud_CH_dia38_040322_CH_dia28_040929 2 2 3" xfId="1140"/>
    <cellStyle name="_2_4 Efterfrågan &amp; utbud_CH_dia38_040322_CH_dia28_040929 2 3" xfId="1141"/>
    <cellStyle name="_2_4 Efterfrågan &amp; utbud_CH_dia38_040322_CH_dia28_040929 3" xfId="1142"/>
    <cellStyle name="_2_4 Efterfrågan &amp; utbud_CH_dia38_040322_CH_dia28_040929 3 2" xfId="1143"/>
    <cellStyle name="_2_4 Efterfrågan &amp; utbud_CH_dia38_040322_CH_dia28_040929 4" xfId="1144"/>
    <cellStyle name="_2_4 Efterfrågan &amp; utbud_CH_dia38_040322_CH_dia39_040930_uppdat" xfId="1145"/>
    <cellStyle name="_2_4 Efterfrågan &amp; utbud_CH_dia38_040322_CH_dia39_040930_uppdat 2" xfId="1146"/>
    <cellStyle name="_2_4 Efterfrågan &amp; utbud_CH_dia38_040322_CH_dia39_040930_uppdat 2 2" xfId="1147"/>
    <cellStyle name="_2_4 Efterfrågan &amp; utbud_CH_dia38_040322_CH_dia39_040930_uppdat 3" xfId="1148"/>
    <cellStyle name="_2_4 Efterfrågan &amp; utbud_CH_dia38_040322_CH_dia39_040930_uppdat 4" xfId="1149"/>
    <cellStyle name="_2_4 Efterfrågan &amp; utbud_CH_dia38_040322_CH_dia39_040930_uppdat 5" xfId="1150"/>
    <cellStyle name="_2_4 Efterfrågan &amp; utbud_CH_dia38_040322_räntebanor" xfId="1151"/>
    <cellStyle name="_2_4 Efterfrågan &amp; utbud_CH_dia38_040517" xfId="1152"/>
    <cellStyle name="_2_4 Efterfrågan &amp; utbud_CH_dia38_040517 2" xfId="1153"/>
    <cellStyle name="_2_4 Efterfrågan &amp; utbud_CH_dia38_040517 2 2" xfId="1154"/>
    <cellStyle name="_2_4 Efterfrågan &amp; utbud_CH_dia38_040517 2 3" xfId="1155"/>
    <cellStyle name="_2_4 Efterfrågan &amp; utbud_CH_dia38_040517 3" xfId="1156"/>
    <cellStyle name="_2_4 Efterfrågan &amp; utbud_CH_dia38_040517 4" xfId="1157"/>
    <cellStyle name="_2_4 Efterfrågan &amp; utbud_CH_dia38_040517 5" xfId="1158"/>
    <cellStyle name="_2_4 Efterfrågan &amp; utbud_CH_dia38_040517_Bok1" xfId="1159"/>
    <cellStyle name="_2_4 Efterfrågan &amp; utbud_CH_dia38_040517_Bok1 2" xfId="1160"/>
    <cellStyle name="_2_4 Efterfrågan &amp; utbud_CH_dia38_040517_Bok1 2 2" xfId="1161"/>
    <cellStyle name="_2_4 Efterfrågan &amp; utbud_CH_dia38_040517_Bok1 2 2 2" xfId="1162"/>
    <cellStyle name="_2_4 Efterfrågan &amp; utbud_CH_dia38_040517_Bok1 2 2 3" xfId="1163"/>
    <cellStyle name="_2_4 Efterfrågan &amp; utbud_CH_dia38_040517_Bok1 2 3" xfId="1164"/>
    <cellStyle name="_2_4 Efterfrågan &amp; utbud_CH_dia38_040517_Bok1 3" xfId="1165"/>
    <cellStyle name="_2_4 Efterfrågan &amp; utbud_CH_dia38_040517_Bok1 3 2" xfId="1166"/>
    <cellStyle name="_2_4 Efterfrågan &amp; utbud_CH_dia38_040517_Bok1 4" xfId="1167"/>
    <cellStyle name="_2_4 Efterfrågan &amp; utbud_CH_dia38_040517_CH_dia28_040929" xfId="1168"/>
    <cellStyle name="_2_4 Efterfrågan &amp; utbud_CH_dia38_040517_CH_dia28_040929 2" xfId="1169"/>
    <cellStyle name="_2_4 Efterfrågan &amp; utbud_CH_dia38_040517_CH_dia28_040929 2 2" xfId="1170"/>
    <cellStyle name="_2_4 Efterfrågan &amp; utbud_CH_dia38_040517_CH_dia28_040929 2 2 2" xfId="1171"/>
    <cellStyle name="_2_4 Efterfrågan &amp; utbud_CH_dia38_040517_CH_dia28_040929 2 2 3" xfId="1172"/>
    <cellStyle name="_2_4 Efterfrågan &amp; utbud_CH_dia38_040517_CH_dia28_040929 2 3" xfId="1173"/>
    <cellStyle name="_2_4 Efterfrågan &amp; utbud_CH_dia38_040517_CH_dia28_040929 3" xfId="1174"/>
    <cellStyle name="_2_4 Efterfrågan &amp; utbud_CH_dia38_040517_CH_dia28_040929 3 2" xfId="1175"/>
    <cellStyle name="_2_4 Efterfrågan &amp; utbud_CH_dia38_040517_CH_dia28_040929 4" xfId="1176"/>
    <cellStyle name="_2_4 Efterfrågan &amp; utbud_CH_dia38_040517_CH_dia39_040930_uppdat" xfId="1177"/>
    <cellStyle name="_2_4 Efterfrågan &amp; utbud_CH_dia38_040517_CH_dia39_040930_uppdat 2" xfId="1178"/>
    <cellStyle name="_2_4 Efterfrågan &amp; utbud_CH_dia38_040517_CH_dia39_040930_uppdat 2 2" xfId="1179"/>
    <cellStyle name="_2_4 Efterfrågan &amp; utbud_CH_dia38_040517_CH_dia39_040930_uppdat 3" xfId="1180"/>
    <cellStyle name="_2_4 Efterfrågan &amp; utbud_CH_dia38_040517_CH_dia39_040930_uppdat 4" xfId="1181"/>
    <cellStyle name="_2_4 Efterfrågan &amp; utbud_CH_dia38_040517_CH_dia39_040930_uppdat 5" xfId="1182"/>
    <cellStyle name="_2_4 Efterfrågan &amp; utbud_CH_dia38_040517_räntebanor" xfId="1183"/>
    <cellStyle name="_2_4 Efterfrågan &amp; utbud_CH_dia39_040318" xfId="1184"/>
    <cellStyle name="_2_4 Efterfrågan &amp; utbud_CH_dia39_040318 2" xfId="1185"/>
    <cellStyle name="_2_4 Efterfrågan &amp; utbud_CH_dia39_040318 2 2" xfId="1186"/>
    <cellStyle name="_2_4 Efterfrågan &amp; utbud_CH_dia39_040318 2 3" xfId="1187"/>
    <cellStyle name="_2_4 Efterfrågan &amp; utbud_CH_dia39_040318 3" xfId="1188"/>
    <cellStyle name="_2_4 Efterfrågan &amp; utbud_CH_dia39_040318 4" xfId="1189"/>
    <cellStyle name="_2_4 Efterfrågan &amp; utbud_CH_dia39_040318 5" xfId="1190"/>
    <cellStyle name="_2_4 Efterfrågan &amp; utbud_CH_dia39_040318_Bok1" xfId="1191"/>
    <cellStyle name="_2_4 Efterfrågan &amp; utbud_CH_dia39_040318_Bok1 2" xfId="1192"/>
    <cellStyle name="_2_4 Efterfrågan &amp; utbud_CH_dia39_040318_Bok1 2 2" xfId="1193"/>
    <cellStyle name="_2_4 Efterfrågan &amp; utbud_CH_dia39_040318_Bok1 2 2 2" xfId="1194"/>
    <cellStyle name="_2_4 Efterfrågan &amp; utbud_CH_dia39_040318_Bok1 2 2 3" xfId="1195"/>
    <cellStyle name="_2_4 Efterfrågan &amp; utbud_CH_dia39_040318_Bok1 2 3" xfId="1196"/>
    <cellStyle name="_2_4 Efterfrågan &amp; utbud_CH_dia39_040318_Bok1 3" xfId="1197"/>
    <cellStyle name="_2_4 Efterfrågan &amp; utbud_CH_dia39_040318_Bok1 3 2" xfId="1198"/>
    <cellStyle name="_2_4 Efterfrågan &amp; utbud_CH_dia39_040318_Bok1 4" xfId="1199"/>
    <cellStyle name="_2_4 Efterfrågan &amp; utbud_CH_dia39_040318_CH_dia28_040929" xfId="1200"/>
    <cellStyle name="_2_4 Efterfrågan &amp; utbud_CH_dia39_040318_CH_dia28_040929 2" xfId="1201"/>
    <cellStyle name="_2_4 Efterfrågan &amp; utbud_CH_dia39_040318_CH_dia28_040929 2 2" xfId="1202"/>
    <cellStyle name="_2_4 Efterfrågan &amp; utbud_CH_dia39_040318_CH_dia28_040929 2 2 2" xfId="1203"/>
    <cellStyle name="_2_4 Efterfrågan &amp; utbud_CH_dia39_040318_CH_dia28_040929 2 2 3" xfId="1204"/>
    <cellStyle name="_2_4 Efterfrågan &amp; utbud_CH_dia39_040318_CH_dia28_040929 2 3" xfId="1205"/>
    <cellStyle name="_2_4 Efterfrågan &amp; utbud_CH_dia39_040318_CH_dia28_040929 3" xfId="1206"/>
    <cellStyle name="_2_4 Efterfrågan &amp; utbud_CH_dia39_040318_CH_dia28_040929 3 2" xfId="1207"/>
    <cellStyle name="_2_4 Efterfrågan &amp; utbud_CH_dia39_040318_CH_dia28_040929 4" xfId="1208"/>
    <cellStyle name="_2_4 Efterfrågan &amp; utbud_CH_dia39_040318_CH_dia39_040930_uppdat" xfId="1209"/>
    <cellStyle name="_2_4 Efterfrågan &amp; utbud_CH_dia39_040318_CH_dia39_040930_uppdat 2" xfId="1210"/>
    <cellStyle name="_2_4 Efterfrågan &amp; utbud_CH_dia39_040318_CH_dia39_040930_uppdat 2 2" xfId="1211"/>
    <cellStyle name="_2_4 Efterfrågan &amp; utbud_CH_dia39_040318_CH_dia39_040930_uppdat 3" xfId="1212"/>
    <cellStyle name="_2_4 Efterfrågan &amp; utbud_CH_dia39_040318_CH_dia39_040930_uppdat 4" xfId="1213"/>
    <cellStyle name="_2_4 Efterfrågan &amp; utbud_CH_dia39_040318_CH_dia39_040930_uppdat 5" xfId="1214"/>
    <cellStyle name="_2_4 Efterfrågan &amp; utbud_CH_dia39_040318_räntebanor" xfId="1215"/>
    <cellStyle name="_2_4 Efterfrågan &amp; utbud_CH_dia43_040318" xfId="1216"/>
    <cellStyle name="_2_4 Efterfrågan &amp; utbud_CH_dia43_040318 2" xfId="1217"/>
    <cellStyle name="_2_4 Efterfrågan &amp; utbud_CH_dia43_040318 2 2" xfId="1218"/>
    <cellStyle name="_2_4 Efterfrågan &amp; utbud_CH_dia43_040318 2 3" xfId="1219"/>
    <cellStyle name="_2_4 Efterfrågan &amp; utbud_CH_dia43_040318 3" xfId="1220"/>
    <cellStyle name="_2_4 Efterfrågan &amp; utbud_CH_dia43_040318 4" xfId="1221"/>
    <cellStyle name="_2_4 Efterfrågan &amp; utbud_CH_dia43_040318 5" xfId="1222"/>
    <cellStyle name="_2_4 Efterfrågan &amp; utbud_CH_dia43_040318_Bok1" xfId="1223"/>
    <cellStyle name="_2_4 Efterfrågan &amp; utbud_CH_dia43_040318_Bok1 2" xfId="1224"/>
    <cellStyle name="_2_4 Efterfrågan &amp; utbud_CH_dia43_040318_Bok1 2 2" xfId="1225"/>
    <cellStyle name="_2_4 Efterfrågan &amp; utbud_CH_dia43_040318_Bok1 2 2 2" xfId="1226"/>
    <cellStyle name="_2_4 Efterfrågan &amp; utbud_CH_dia43_040318_Bok1 2 2 3" xfId="1227"/>
    <cellStyle name="_2_4 Efterfrågan &amp; utbud_CH_dia43_040318_Bok1 2 3" xfId="1228"/>
    <cellStyle name="_2_4 Efterfrågan &amp; utbud_CH_dia43_040318_Bok1 3" xfId="1229"/>
    <cellStyle name="_2_4 Efterfrågan &amp; utbud_CH_dia43_040318_Bok1 3 2" xfId="1230"/>
    <cellStyle name="_2_4 Efterfrågan &amp; utbud_CH_dia43_040318_Bok1 4" xfId="1231"/>
    <cellStyle name="_2_4 Efterfrågan &amp; utbud_CH_dia43_040318_CH_dia28_040929" xfId="1232"/>
    <cellStyle name="_2_4 Efterfrågan &amp; utbud_CH_dia43_040318_CH_dia28_040929 2" xfId="1233"/>
    <cellStyle name="_2_4 Efterfrågan &amp; utbud_CH_dia43_040318_CH_dia28_040929 2 2" xfId="1234"/>
    <cellStyle name="_2_4 Efterfrågan &amp; utbud_CH_dia43_040318_CH_dia28_040929 2 2 2" xfId="1235"/>
    <cellStyle name="_2_4 Efterfrågan &amp; utbud_CH_dia43_040318_CH_dia28_040929 2 2 3" xfId="1236"/>
    <cellStyle name="_2_4 Efterfrågan &amp; utbud_CH_dia43_040318_CH_dia28_040929 2 3" xfId="1237"/>
    <cellStyle name="_2_4 Efterfrågan &amp; utbud_CH_dia43_040318_CH_dia28_040929 3" xfId="1238"/>
    <cellStyle name="_2_4 Efterfrågan &amp; utbud_CH_dia43_040318_CH_dia28_040929 3 2" xfId="1239"/>
    <cellStyle name="_2_4 Efterfrågan &amp; utbud_CH_dia43_040318_CH_dia28_040929 4" xfId="1240"/>
    <cellStyle name="_2_4 Efterfrågan &amp; utbud_CH_dia43_040318_CH_dia39_040930_uppdat" xfId="1241"/>
    <cellStyle name="_2_4 Efterfrågan &amp; utbud_CH_dia43_040318_CH_dia39_040930_uppdat 2" xfId="1242"/>
    <cellStyle name="_2_4 Efterfrågan &amp; utbud_CH_dia43_040318_CH_dia39_040930_uppdat 2 2" xfId="1243"/>
    <cellStyle name="_2_4 Efterfrågan &amp; utbud_CH_dia43_040318_CH_dia39_040930_uppdat 3" xfId="1244"/>
    <cellStyle name="_2_4 Efterfrågan &amp; utbud_CH_dia43_040318_CH_dia39_040930_uppdat 4" xfId="1245"/>
    <cellStyle name="_2_4 Efterfrågan &amp; utbud_CH_dia43_040318_CH_dia39_040930_uppdat 5" xfId="1246"/>
    <cellStyle name="_2_4 Efterfrågan &amp; utbud_CH_dia43_040318_räntebanor" xfId="1247"/>
    <cellStyle name="_2_4 Efterfrågan &amp; utbud_CH_dia44_040318" xfId="1248"/>
    <cellStyle name="_2_4 Efterfrågan &amp; utbud_CH_dia44_040318 2" xfId="1249"/>
    <cellStyle name="_2_4 Efterfrågan &amp; utbud_CH_dia44_040318 2 2" xfId="1250"/>
    <cellStyle name="_2_4 Efterfrågan &amp; utbud_CH_dia44_040318 2 3" xfId="1251"/>
    <cellStyle name="_2_4 Efterfrågan &amp; utbud_CH_dia44_040318 3" xfId="1252"/>
    <cellStyle name="_2_4 Efterfrågan &amp; utbud_CH_dia44_040318 4" xfId="1253"/>
    <cellStyle name="_2_4 Efterfrågan &amp; utbud_CH_dia44_040318 5" xfId="1254"/>
    <cellStyle name="_2_4 Efterfrågan &amp; utbud_CH_dia44_040318_Bok1" xfId="1255"/>
    <cellStyle name="_2_4 Efterfrågan &amp; utbud_CH_dia44_040318_Bok1 2" xfId="1256"/>
    <cellStyle name="_2_4 Efterfrågan &amp; utbud_CH_dia44_040318_Bok1 2 2" xfId="1257"/>
    <cellStyle name="_2_4 Efterfrågan &amp; utbud_CH_dia44_040318_Bok1 2 2 2" xfId="1258"/>
    <cellStyle name="_2_4 Efterfrågan &amp; utbud_CH_dia44_040318_Bok1 2 2 3" xfId="1259"/>
    <cellStyle name="_2_4 Efterfrågan &amp; utbud_CH_dia44_040318_Bok1 2 3" xfId="1260"/>
    <cellStyle name="_2_4 Efterfrågan &amp; utbud_CH_dia44_040318_Bok1 3" xfId="1261"/>
    <cellStyle name="_2_4 Efterfrågan &amp; utbud_CH_dia44_040318_Bok1 3 2" xfId="1262"/>
    <cellStyle name="_2_4 Efterfrågan &amp; utbud_CH_dia44_040318_Bok1 4" xfId="1263"/>
    <cellStyle name="_2_4 Efterfrågan &amp; utbud_CH_dia44_040318_CH_dia28_040929" xfId="1264"/>
    <cellStyle name="_2_4 Efterfrågan &amp; utbud_CH_dia44_040318_CH_dia28_040929 2" xfId="1265"/>
    <cellStyle name="_2_4 Efterfrågan &amp; utbud_CH_dia44_040318_CH_dia28_040929 2 2" xfId="1266"/>
    <cellStyle name="_2_4 Efterfrågan &amp; utbud_CH_dia44_040318_CH_dia28_040929 2 2 2" xfId="1267"/>
    <cellStyle name="_2_4 Efterfrågan &amp; utbud_CH_dia44_040318_CH_dia28_040929 2 2 3" xfId="1268"/>
    <cellStyle name="_2_4 Efterfrågan &amp; utbud_CH_dia44_040318_CH_dia28_040929 2 3" xfId="1269"/>
    <cellStyle name="_2_4 Efterfrågan &amp; utbud_CH_dia44_040318_CH_dia28_040929 3" xfId="1270"/>
    <cellStyle name="_2_4 Efterfrågan &amp; utbud_CH_dia44_040318_CH_dia28_040929 3 2" xfId="1271"/>
    <cellStyle name="_2_4 Efterfrågan &amp; utbud_CH_dia44_040318_CH_dia28_040929 4" xfId="1272"/>
    <cellStyle name="_2_4 Efterfrågan &amp; utbud_CH_dia44_040318_CH_dia39_040930_uppdat" xfId="1273"/>
    <cellStyle name="_2_4 Efterfrågan &amp; utbud_CH_dia44_040318_CH_dia39_040930_uppdat 2" xfId="1274"/>
    <cellStyle name="_2_4 Efterfrågan &amp; utbud_CH_dia44_040318_CH_dia39_040930_uppdat 2 2" xfId="1275"/>
    <cellStyle name="_2_4 Efterfrågan &amp; utbud_CH_dia44_040318_CH_dia39_040930_uppdat 3" xfId="1276"/>
    <cellStyle name="_2_4 Efterfrågan &amp; utbud_CH_dia44_040318_CH_dia39_040930_uppdat 4" xfId="1277"/>
    <cellStyle name="_2_4 Efterfrågan &amp; utbud_CH_dia44_040318_CH_dia39_040930_uppdat 5" xfId="1278"/>
    <cellStyle name="_2_4 Efterfrågan &amp; utbud_CH_dia44_040318_räntebanor" xfId="1279"/>
    <cellStyle name="_2_4 Efterfrågan &amp; utbud_CH_diaX2_040318" xfId="1280"/>
    <cellStyle name="_2_4 Efterfrågan &amp; utbud_CH_diaX2_040318 2" xfId="1281"/>
    <cellStyle name="_2_4 Efterfrågan &amp; utbud_CH_diaX2_040318 2 2" xfId="1282"/>
    <cellStyle name="_2_4 Efterfrågan &amp; utbud_CH_diaX2_040318 2 3" xfId="1283"/>
    <cellStyle name="_2_4 Efterfrågan &amp; utbud_CH_diaX2_040318 3" xfId="1284"/>
    <cellStyle name="_2_4 Efterfrågan &amp; utbud_CH_diaX2_040318 4" xfId="1285"/>
    <cellStyle name="_2_4 Efterfrågan &amp; utbud_CH_diaX2_040318 5" xfId="1286"/>
    <cellStyle name="_2_4 Efterfrågan &amp; utbud_CH_diaX2_040318_Bok1" xfId="1287"/>
    <cellStyle name="_2_4 Efterfrågan &amp; utbud_CH_diaX2_040318_Bok1 2" xfId="1288"/>
    <cellStyle name="_2_4 Efterfrågan &amp; utbud_CH_diaX2_040318_Bok1 2 2" xfId="1289"/>
    <cellStyle name="_2_4 Efterfrågan &amp; utbud_CH_diaX2_040318_Bok1 2 2 2" xfId="1290"/>
    <cellStyle name="_2_4 Efterfrågan &amp; utbud_CH_diaX2_040318_Bok1 2 2 3" xfId="1291"/>
    <cellStyle name="_2_4 Efterfrågan &amp; utbud_CH_diaX2_040318_Bok1 2 3" xfId="1292"/>
    <cellStyle name="_2_4 Efterfrågan &amp; utbud_CH_diaX2_040318_Bok1 3" xfId="1293"/>
    <cellStyle name="_2_4 Efterfrågan &amp; utbud_CH_diaX2_040318_Bok1 3 2" xfId="1294"/>
    <cellStyle name="_2_4 Efterfrågan &amp; utbud_CH_diaX2_040318_Bok1 4" xfId="1295"/>
    <cellStyle name="_2_4 Efterfrågan &amp; utbud_CH_diaX2_040318_CH_dia28_040929" xfId="1296"/>
    <cellStyle name="_2_4 Efterfrågan &amp; utbud_CH_diaX2_040318_CH_dia28_040929 2" xfId="1297"/>
    <cellStyle name="_2_4 Efterfrågan &amp; utbud_CH_diaX2_040318_CH_dia28_040929 2 2" xfId="1298"/>
    <cellStyle name="_2_4 Efterfrågan &amp; utbud_CH_diaX2_040318_CH_dia28_040929 2 2 2" xfId="1299"/>
    <cellStyle name="_2_4 Efterfrågan &amp; utbud_CH_diaX2_040318_CH_dia28_040929 2 2 3" xfId="1300"/>
    <cellStyle name="_2_4 Efterfrågan &amp; utbud_CH_diaX2_040318_CH_dia28_040929 2 3" xfId="1301"/>
    <cellStyle name="_2_4 Efterfrågan &amp; utbud_CH_diaX2_040318_CH_dia28_040929 3" xfId="1302"/>
    <cellStyle name="_2_4 Efterfrågan &amp; utbud_CH_diaX2_040318_CH_dia28_040929 3 2" xfId="1303"/>
    <cellStyle name="_2_4 Efterfrågan &amp; utbud_CH_diaX2_040318_CH_dia28_040929 4" xfId="1304"/>
    <cellStyle name="_2_4 Efterfrågan &amp; utbud_CH_diaX2_040318_CH_dia39_040930_uppdat" xfId="1305"/>
    <cellStyle name="_2_4 Efterfrågan &amp; utbud_CH_diaX2_040318_CH_dia39_040930_uppdat 2" xfId="1306"/>
    <cellStyle name="_2_4 Efterfrågan &amp; utbud_CH_diaX2_040318_CH_dia39_040930_uppdat 2 2" xfId="1307"/>
    <cellStyle name="_2_4 Efterfrågan &amp; utbud_CH_diaX2_040318_CH_dia39_040930_uppdat 3" xfId="1308"/>
    <cellStyle name="_2_4 Efterfrågan &amp; utbud_CH_diaX2_040318_CH_dia39_040930_uppdat 4" xfId="1309"/>
    <cellStyle name="_2_4 Efterfrågan &amp; utbud_CH_diaX2_040318_CH_dia39_040930_uppdat 5" xfId="1310"/>
    <cellStyle name="_2_4 Efterfrågan &amp; utbud_CH_diaX2_040318_räntebanor" xfId="1311"/>
    <cellStyle name="_2_4 Efterfrågan &amp; utbud_CH_diaX3_040323" xfId="1312"/>
    <cellStyle name="_2_4 Efterfrågan &amp; utbud_CH_diaX3_040323 2" xfId="1313"/>
    <cellStyle name="_2_4 Efterfrågan &amp; utbud_CH_diaX3_040323 2 2" xfId="1314"/>
    <cellStyle name="_2_4 Efterfrågan &amp; utbud_CH_diaX3_040323 2 3" xfId="1315"/>
    <cellStyle name="_2_4 Efterfrågan &amp; utbud_CH_diaX3_040323 3" xfId="1316"/>
    <cellStyle name="_2_4 Efterfrågan &amp; utbud_CH_diaX3_040323 4" xfId="1317"/>
    <cellStyle name="_2_4 Efterfrågan &amp; utbud_CH_diaX3_040323 5" xfId="1318"/>
    <cellStyle name="_2_4 Efterfrågan &amp; utbud_CH_diaX3_040323_Bok1" xfId="1319"/>
    <cellStyle name="_2_4 Efterfrågan &amp; utbud_CH_diaX3_040323_Bok1 2" xfId="1320"/>
    <cellStyle name="_2_4 Efterfrågan &amp; utbud_CH_diaX3_040323_Bok1 2 2" xfId="1321"/>
    <cellStyle name="_2_4 Efterfrågan &amp; utbud_CH_diaX3_040323_Bok1 2 2 2" xfId="1322"/>
    <cellStyle name="_2_4 Efterfrågan &amp; utbud_CH_diaX3_040323_Bok1 2 2 3" xfId="1323"/>
    <cellStyle name="_2_4 Efterfrågan &amp; utbud_CH_diaX3_040323_Bok1 2 3" xfId="1324"/>
    <cellStyle name="_2_4 Efterfrågan &amp; utbud_CH_diaX3_040323_Bok1 3" xfId="1325"/>
    <cellStyle name="_2_4 Efterfrågan &amp; utbud_CH_diaX3_040323_Bok1 3 2" xfId="1326"/>
    <cellStyle name="_2_4 Efterfrågan &amp; utbud_CH_diaX3_040323_Bok1 4" xfId="1327"/>
    <cellStyle name="_2_4 Efterfrågan &amp; utbud_CH_diaX3_040323_CH_dia28_040929" xfId="1328"/>
    <cellStyle name="_2_4 Efterfrågan &amp; utbud_CH_diaX3_040323_CH_dia28_040929 2" xfId="1329"/>
    <cellStyle name="_2_4 Efterfrågan &amp; utbud_CH_diaX3_040323_CH_dia28_040929 2 2" xfId="1330"/>
    <cellStyle name="_2_4 Efterfrågan &amp; utbud_CH_diaX3_040323_CH_dia28_040929 2 2 2" xfId="1331"/>
    <cellStyle name="_2_4 Efterfrågan &amp; utbud_CH_diaX3_040323_CH_dia28_040929 2 2 3" xfId="1332"/>
    <cellStyle name="_2_4 Efterfrågan &amp; utbud_CH_diaX3_040323_CH_dia28_040929 2 3" xfId="1333"/>
    <cellStyle name="_2_4 Efterfrågan &amp; utbud_CH_diaX3_040323_CH_dia28_040929 3" xfId="1334"/>
    <cellStyle name="_2_4 Efterfrågan &amp; utbud_CH_diaX3_040323_CH_dia28_040929 3 2" xfId="1335"/>
    <cellStyle name="_2_4 Efterfrågan &amp; utbud_CH_diaX3_040323_CH_dia28_040929 4" xfId="1336"/>
    <cellStyle name="_2_4 Efterfrågan &amp; utbud_CH_diaX3_040323_CH_dia39_040930_uppdat" xfId="1337"/>
    <cellStyle name="_2_4 Efterfrågan &amp; utbud_CH_diaX3_040323_CH_dia39_040930_uppdat 2" xfId="1338"/>
    <cellStyle name="_2_4 Efterfrågan &amp; utbud_CH_diaX3_040323_CH_dia39_040930_uppdat 2 2" xfId="1339"/>
    <cellStyle name="_2_4 Efterfrågan &amp; utbud_CH_diaX3_040323_CH_dia39_040930_uppdat 3" xfId="1340"/>
    <cellStyle name="_2_4 Efterfrågan &amp; utbud_CH_diaX3_040323_CH_dia39_040930_uppdat 4" xfId="1341"/>
    <cellStyle name="_2_4 Efterfrågan &amp; utbud_CH_diaX3_040323_CH_dia39_040930_uppdat 5" xfId="1342"/>
    <cellStyle name="_2_4 Efterfrågan &amp; utbud_CH_diaX3_040323_räntebanor" xfId="1343"/>
    <cellStyle name="_2_4 Efterfrågan &amp; utbud_CH_diaX4_040517" xfId="1344"/>
    <cellStyle name="_2_4 Efterfrågan &amp; utbud_CH_diaX4_040517 2" xfId="1345"/>
    <cellStyle name="_2_4 Efterfrågan &amp; utbud_CH_diaX4_040517 2 2" xfId="1346"/>
    <cellStyle name="_2_4 Efterfrågan &amp; utbud_CH_diaX4_040517 2 3" xfId="1347"/>
    <cellStyle name="_2_4 Efterfrågan &amp; utbud_CH_diaX4_040517 3" xfId="1348"/>
    <cellStyle name="_2_4 Efterfrågan &amp; utbud_CH_diaX4_040517 4" xfId="1349"/>
    <cellStyle name="_2_4 Efterfrågan &amp; utbud_CH_diaX4_040517 5" xfId="1350"/>
    <cellStyle name="_2_4 Efterfrågan &amp; utbud_CH_diaX4_040517_Bok1" xfId="1351"/>
    <cellStyle name="_2_4 Efterfrågan &amp; utbud_CH_diaX4_040517_Bok1 2" xfId="1352"/>
    <cellStyle name="_2_4 Efterfrågan &amp; utbud_CH_diaX4_040517_Bok1 2 2" xfId="1353"/>
    <cellStyle name="_2_4 Efterfrågan &amp; utbud_CH_diaX4_040517_Bok1 2 2 2" xfId="1354"/>
    <cellStyle name="_2_4 Efterfrågan &amp; utbud_CH_diaX4_040517_Bok1 2 2 3" xfId="1355"/>
    <cellStyle name="_2_4 Efterfrågan &amp; utbud_CH_diaX4_040517_Bok1 2 3" xfId="1356"/>
    <cellStyle name="_2_4 Efterfrågan &amp; utbud_CH_diaX4_040517_Bok1 3" xfId="1357"/>
    <cellStyle name="_2_4 Efterfrågan &amp; utbud_CH_diaX4_040517_Bok1 3 2" xfId="1358"/>
    <cellStyle name="_2_4 Efterfrågan &amp; utbud_CH_diaX4_040517_Bok1 4" xfId="1359"/>
    <cellStyle name="_2_4 Efterfrågan &amp; utbud_CH_diaX4_040517_CH_dia28_040929" xfId="1360"/>
    <cellStyle name="_2_4 Efterfrågan &amp; utbud_CH_diaX4_040517_CH_dia28_040929 2" xfId="1361"/>
    <cellStyle name="_2_4 Efterfrågan &amp; utbud_CH_diaX4_040517_CH_dia28_040929 2 2" xfId="1362"/>
    <cellStyle name="_2_4 Efterfrågan &amp; utbud_CH_diaX4_040517_CH_dia28_040929 2 2 2" xfId="1363"/>
    <cellStyle name="_2_4 Efterfrågan &amp; utbud_CH_diaX4_040517_CH_dia28_040929 2 2 3" xfId="1364"/>
    <cellStyle name="_2_4 Efterfrågan &amp; utbud_CH_diaX4_040517_CH_dia28_040929 2 3" xfId="1365"/>
    <cellStyle name="_2_4 Efterfrågan &amp; utbud_CH_diaX4_040517_CH_dia28_040929 3" xfId="1366"/>
    <cellStyle name="_2_4 Efterfrågan &amp; utbud_CH_diaX4_040517_CH_dia28_040929 3 2" xfId="1367"/>
    <cellStyle name="_2_4 Efterfrågan &amp; utbud_CH_diaX4_040517_CH_dia28_040929 4" xfId="1368"/>
    <cellStyle name="_2_4 Efterfrågan &amp; utbud_CH_diaX4_040517_CH_dia39_040930_uppdat" xfId="1369"/>
    <cellStyle name="_2_4 Efterfrågan &amp; utbud_CH_diaX4_040517_CH_dia39_040930_uppdat 2" xfId="1370"/>
    <cellStyle name="_2_4 Efterfrågan &amp; utbud_CH_diaX4_040517_CH_dia39_040930_uppdat 2 2" xfId="1371"/>
    <cellStyle name="_2_4 Efterfrågan &amp; utbud_CH_diaX4_040517_CH_dia39_040930_uppdat 3" xfId="1372"/>
    <cellStyle name="_2_4 Efterfrågan &amp; utbud_CH_diaX4_040517_CH_dia39_040930_uppdat 4" xfId="1373"/>
    <cellStyle name="_2_4 Efterfrågan &amp; utbud_CH_diaX4_040517_CH_dia39_040930_uppdat 5" xfId="1374"/>
    <cellStyle name="_2_4 Efterfrågan &amp; utbud_CH_diaX4_040517_räntebanor" xfId="1375"/>
    <cellStyle name="_2_4 Efterfrågan &amp; utbud_Ekonomiska utvecklingen i Sverige" xfId="1376"/>
    <cellStyle name="_2_4 Efterfrågan &amp; utbud_Ekonomiska utvecklingen i Sverige 2" xfId="1377"/>
    <cellStyle name="_2_4 Efterfrågan &amp; utbud_Ekonomiska utvecklingen i Sverige 2 2" xfId="1378"/>
    <cellStyle name="_2_4 Efterfrågan &amp; utbud_Ekonomiska utvecklingen i Sverige 2 2 2" xfId="1379"/>
    <cellStyle name="_2_4 Efterfrågan &amp; utbud_Ekonomiska utvecklingen i Sverige 2 2 3" xfId="1380"/>
    <cellStyle name="_2_4 Efterfrågan &amp; utbud_Ekonomiska utvecklingen i Sverige 2 3" xfId="1381"/>
    <cellStyle name="_2_4 Efterfrågan &amp; utbud_Ekonomiska utvecklingen i Sverige 3" xfId="1382"/>
    <cellStyle name="_2_4 Efterfrågan &amp; utbud_Ekonomiska utvecklingen i Sverige 3 2" xfId="1383"/>
    <cellStyle name="_2_4 Efterfrågan &amp; utbud_Ekonomiska utvecklingen i Sverige 4" xfId="1384"/>
    <cellStyle name="_2_4 Efterfrågan &amp; utbud_Ekonomiska utvecklingen i Sverige_CH_dia25_041006_NY" xfId="1385"/>
    <cellStyle name="_2_4 Efterfrågan &amp; utbud_Ekonomiska utvecklingen i Sverige_CH_dia25_041006_NY 2" xfId="1386"/>
    <cellStyle name="_2_4 Efterfrågan &amp; utbud_Ekonomiska utvecklingen i Sverige_CH_dia25_041006_NY 2 2" xfId="1387"/>
    <cellStyle name="_2_4 Efterfrågan &amp; utbud_Ekonomiska utvecklingen i Sverige_CH_dia25_041006_NY 2 3" xfId="1388"/>
    <cellStyle name="_2_4 Efterfrågan &amp; utbud_Ekonomiska utvecklingen i Sverige_CH_dia25_041006_NY 3" xfId="1389"/>
    <cellStyle name="_2_4 Efterfrågan &amp; utbud_Ekonomiska utvecklingen i Sverige_CH_dia25_041006_NY 4" xfId="1390"/>
    <cellStyle name="_2_4 Efterfrågan &amp; utbud_Ekonomiska utvecklingen i Sverige_CH_dia25_041006_NY 5" xfId="1391"/>
    <cellStyle name="_2_4 Efterfrågan &amp; utbud_Ekonomiska utvecklingen i Sverige_CH_dia25_041006_NY_räntebanor" xfId="1392"/>
    <cellStyle name="_2_4 Efterfrågan &amp; utbud_Industriproduktion" xfId="1393"/>
    <cellStyle name="_2_4 Efterfrågan &amp; utbud_Industriproduktion Sverige" xfId="1394"/>
    <cellStyle name="_2_4 Efterfrågan &amp; utbud_JS_dia22_041001" xfId="1395"/>
    <cellStyle name="_2_4 Efterfrågan &amp; utbud_JS_dia22_041001 2" xfId="1396"/>
    <cellStyle name="_2_4 Efterfrågan &amp; utbud_JS_dia22_041001 2 2" xfId="1397"/>
    <cellStyle name="_2_4 Efterfrågan &amp; utbud_JS_dia22_041001 2 3" xfId="1398"/>
    <cellStyle name="_2_4 Efterfrågan &amp; utbud_JS_dia22_041001 3" xfId="1399"/>
    <cellStyle name="_2_4 Efterfrågan &amp; utbud_JS_dia22_041001 4" xfId="1400"/>
    <cellStyle name="_2_4 Efterfrågan &amp; utbud_JS_dia22_041001 5" xfId="1401"/>
    <cellStyle name="_2_4 Efterfrågan &amp; utbud_JS_dia22_041001_Industriproduktion" xfId="1402"/>
    <cellStyle name="_2_4 Efterfrågan &amp; utbud_JS_dia22_041001_Industriproduktion Sverige" xfId="1403"/>
    <cellStyle name="_2_4 Efterfrågan &amp; utbud_JS_dia22_041001_Offentligt finansiellt sparande och bytesbalans" xfId="1404"/>
    <cellStyle name="_2_4 Efterfrågan &amp; utbud_JS_dia22_041001_räntebanor" xfId="1405"/>
    <cellStyle name="_2_4 Efterfrågan &amp; utbud_JS_dia22_041001_Världs BNP m Sveriges BNP" xfId="1406"/>
    <cellStyle name="_2_4 Efterfrågan &amp; utbud_London_sep04" xfId="1407"/>
    <cellStyle name="_2_4 Efterfrågan &amp; utbud_London_sep04 2" xfId="1408"/>
    <cellStyle name="_2_4 Efterfrågan &amp; utbud_London_sep04 2 2" xfId="1409"/>
    <cellStyle name="_2_4 Efterfrågan &amp; utbud_London_sep04 2 2 2" xfId="1410"/>
    <cellStyle name="_2_4 Efterfrågan &amp; utbud_London_sep04 2 2 3" xfId="1411"/>
    <cellStyle name="_2_4 Efterfrågan &amp; utbud_London_sep04 2 3" xfId="1412"/>
    <cellStyle name="_2_4 Efterfrågan &amp; utbud_London_sep04 3" xfId="1413"/>
    <cellStyle name="_2_4 Efterfrågan &amp; utbud_London_sep04 3 2" xfId="1414"/>
    <cellStyle name="_2_4 Efterfrågan &amp; utbud_London_sep04 4" xfId="1415"/>
    <cellStyle name="_2_4 Efterfrågan &amp; utbud_Offentligt finansiellt sparande och bytesbalans" xfId="1416"/>
    <cellStyle name="_2_4 Efterfrågan &amp; utbud_R1-R17" xfId="1417"/>
    <cellStyle name="_2_4 Efterfrågan &amp; utbud_R1-R17 2" xfId="1418"/>
    <cellStyle name="_2_4 Efterfrågan &amp; utbud_R1-R17 2 2" xfId="1419"/>
    <cellStyle name="_2_4 Efterfrågan &amp; utbud_R1-R17 2 2 2" xfId="1420"/>
    <cellStyle name="_2_4 Efterfrågan &amp; utbud_R1-R17 2 2 3" xfId="1421"/>
    <cellStyle name="_2_4 Efterfrågan &amp; utbud_R1-R17 2 3" xfId="1422"/>
    <cellStyle name="_2_4 Efterfrågan &amp; utbud_R1-R17 3" xfId="1423"/>
    <cellStyle name="_2_4 Efterfrågan &amp; utbud_R1-R17 3 2" xfId="1424"/>
    <cellStyle name="_2_4 Efterfrågan &amp; utbud_R1-R17 4" xfId="1425"/>
    <cellStyle name="_2_4 Efterfrågan &amp; utbud_R1-R17_Bok1" xfId="1426"/>
    <cellStyle name="_2_4 Efterfrågan &amp; utbud_R1-R17_Bok1 2" xfId="1427"/>
    <cellStyle name="_2_4 Efterfrågan &amp; utbud_R1-R17_Bok1 2 2" xfId="1428"/>
    <cellStyle name="_2_4 Efterfrågan &amp; utbud_R1-R17_Bok1 2 3" xfId="1429"/>
    <cellStyle name="_2_4 Efterfrågan &amp; utbud_R1-R17_Bok1 3" xfId="1430"/>
    <cellStyle name="_2_4 Efterfrågan &amp; utbud_R1-R17_Bok1 4" xfId="1431"/>
    <cellStyle name="_2_4 Efterfrågan &amp; utbud_R1-R17_Bok1 5" xfId="1432"/>
    <cellStyle name="_2_4 Efterfrågan &amp; utbud_R1-R17_Bok1_CH_dia28_040929" xfId="1433"/>
    <cellStyle name="_2_4 Efterfrågan &amp; utbud_R1-R17_Bok1_CH_dia28_040929 2" xfId="1434"/>
    <cellStyle name="_2_4 Efterfrågan &amp; utbud_R1-R17_Bok1_CH_dia28_040929 2 2" xfId="1435"/>
    <cellStyle name="_2_4 Efterfrågan &amp; utbud_R1-R17_Bok1_CH_dia28_040929 2 2 2" xfId="1436"/>
    <cellStyle name="_2_4 Efterfrågan &amp; utbud_R1-R17_Bok1_CH_dia28_040929 2 2 3" xfId="1437"/>
    <cellStyle name="_2_4 Efterfrågan &amp; utbud_R1-R17_Bok1_CH_dia28_040929 2 3" xfId="1438"/>
    <cellStyle name="_2_4 Efterfrågan &amp; utbud_R1-R17_Bok1_CH_dia28_040929 3" xfId="1439"/>
    <cellStyle name="_2_4 Efterfrågan &amp; utbud_R1-R17_Bok1_CH_dia28_040929 3 2" xfId="1440"/>
    <cellStyle name="_2_4 Efterfrågan &amp; utbud_R1-R17_Bok1_CH_dia28_040929 4" xfId="1441"/>
    <cellStyle name="_2_4 Efterfrågan &amp; utbud_R1-R17_CH_dia25_041006_NY" xfId="1442"/>
    <cellStyle name="_2_4 Efterfrågan &amp; utbud_R1-R17_CH_dia25_041006_NY 2" xfId="1443"/>
    <cellStyle name="_2_4 Efterfrågan &amp; utbud_R1-R17_CH_dia25_041006_NY 2 2" xfId="1444"/>
    <cellStyle name="_2_4 Efterfrågan &amp; utbud_R1-R17_CH_dia25_041006_NY 2 3" xfId="1445"/>
    <cellStyle name="_2_4 Efterfrågan &amp; utbud_R1-R17_CH_dia25_041006_NY 3" xfId="1446"/>
    <cellStyle name="_2_4 Efterfrågan &amp; utbud_R1-R17_CH_dia25_041006_NY 4" xfId="1447"/>
    <cellStyle name="_2_4 Efterfrågan &amp; utbud_R1-R17_CH_dia25_041006_NY 5" xfId="1448"/>
    <cellStyle name="_2_4 Efterfrågan &amp; utbud_R1-R17_Ekonomiska utvecklingen i Sverige" xfId="1449"/>
    <cellStyle name="_2_4 Efterfrågan &amp; utbud_R1-R17_Ekonomiska utvecklingen i Sverige 2" xfId="1450"/>
    <cellStyle name="_2_4 Efterfrågan &amp; utbud_R1-R17_Ekonomiska utvecklingen i Sverige 2 2" xfId="1451"/>
    <cellStyle name="_2_4 Efterfrågan &amp; utbud_R1-R17_Ekonomiska utvecklingen i Sverige 2 2 2" xfId="1452"/>
    <cellStyle name="_2_4 Efterfrågan &amp; utbud_R1-R17_Ekonomiska utvecklingen i Sverige 2 2 3" xfId="1453"/>
    <cellStyle name="_2_4 Efterfrågan &amp; utbud_R1-R17_Ekonomiska utvecklingen i Sverige 2 3" xfId="1454"/>
    <cellStyle name="_2_4 Efterfrågan &amp; utbud_R1-R17_Ekonomiska utvecklingen i Sverige 3" xfId="1455"/>
    <cellStyle name="_2_4 Efterfrågan &amp; utbud_R1-R17_Ekonomiska utvecklingen i Sverige 3 2" xfId="1456"/>
    <cellStyle name="_2_4 Efterfrågan &amp; utbud_R1-R17_Ekonomiska utvecklingen i Sverige 4" xfId="1457"/>
    <cellStyle name="_2_4 Efterfrågan &amp; utbud_R1-R17_Ekonomiska utvecklingen i Sverige_CH_dia25_041006_NY" xfId="1458"/>
    <cellStyle name="_2_4 Efterfrågan &amp; utbud_R1-R17_Ekonomiska utvecklingen i Sverige_CH_dia25_041006_NY 2" xfId="1459"/>
    <cellStyle name="_2_4 Efterfrågan &amp; utbud_R1-R17_Ekonomiska utvecklingen i Sverige_CH_dia25_041006_NY 2 2" xfId="1460"/>
    <cellStyle name="_2_4 Efterfrågan &amp; utbud_R1-R17_Ekonomiska utvecklingen i Sverige_CH_dia25_041006_NY 2 3" xfId="1461"/>
    <cellStyle name="_2_4 Efterfrågan &amp; utbud_R1-R17_Ekonomiska utvecklingen i Sverige_CH_dia25_041006_NY 3" xfId="1462"/>
    <cellStyle name="_2_4 Efterfrågan &amp; utbud_R1-R17_Ekonomiska utvecklingen i Sverige_CH_dia25_041006_NY 4" xfId="1463"/>
    <cellStyle name="_2_4 Efterfrågan &amp; utbud_R1-R17_Ekonomiska utvecklingen i Sverige_CH_dia25_041006_NY 5" xfId="1464"/>
    <cellStyle name="_2_4 Efterfrågan &amp; utbud_R1-R17_Industriproduktion" xfId="1465"/>
    <cellStyle name="_2_4 Efterfrågan &amp; utbud_R1-R17_Industriproduktion Sverige" xfId="1466"/>
    <cellStyle name="_2_4 Efterfrågan &amp; utbud_R1-R17_JS_dia22_041001" xfId="1467"/>
    <cellStyle name="_2_4 Efterfrågan &amp; utbud_R1-R17_JS_dia22_041001 2" xfId="1468"/>
    <cellStyle name="_2_4 Efterfrågan &amp; utbud_R1-R17_JS_dia22_041001 2 2" xfId="1469"/>
    <cellStyle name="_2_4 Efterfrågan &amp; utbud_R1-R17_JS_dia22_041001 2 3" xfId="1470"/>
    <cellStyle name="_2_4 Efterfrågan &amp; utbud_R1-R17_JS_dia22_041001 3" xfId="1471"/>
    <cellStyle name="_2_4 Efterfrågan &amp; utbud_R1-R17_JS_dia22_041001 4" xfId="1472"/>
    <cellStyle name="_2_4 Efterfrågan &amp; utbud_R1-R17_JS_dia22_041001 5" xfId="1473"/>
    <cellStyle name="_2_4 Efterfrågan &amp; utbud_R1-R17_JS_dia22_041001_Industriproduktion" xfId="1474"/>
    <cellStyle name="_2_4 Efterfrågan &amp; utbud_R1-R17_JS_dia22_041001_Industriproduktion Sverige" xfId="1475"/>
    <cellStyle name="_2_4 Efterfrågan &amp; utbud_R1-R17_JS_dia22_041001_Offentligt finansiellt sparande och bytesbalans" xfId="1476"/>
    <cellStyle name="_2_4 Efterfrågan &amp; utbud_R1-R17_JS_dia22_041001_Världs BNP m Sveriges BNP" xfId="1477"/>
    <cellStyle name="_2_4 Efterfrågan &amp; utbud_R1-R17_London_sep04" xfId="1478"/>
    <cellStyle name="_2_4 Efterfrågan &amp; utbud_R1-R17_London_sep04 2" xfId="1479"/>
    <cellStyle name="_2_4 Efterfrågan &amp; utbud_R1-R17_London_sep04 2 2" xfId="1480"/>
    <cellStyle name="_2_4 Efterfrågan &amp; utbud_R1-R17_London_sep04 2 2 2" xfId="1481"/>
    <cellStyle name="_2_4 Efterfrågan &amp; utbud_R1-R17_London_sep04 2 2 3" xfId="1482"/>
    <cellStyle name="_2_4 Efterfrågan &amp; utbud_R1-R17_London_sep04 2 3" xfId="1483"/>
    <cellStyle name="_2_4 Efterfrågan &amp; utbud_R1-R17_London_sep04 3" xfId="1484"/>
    <cellStyle name="_2_4 Efterfrågan &amp; utbud_R1-R17_London_sep04 3 2" xfId="1485"/>
    <cellStyle name="_2_4 Efterfrågan &amp; utbud_R1-R17_London_sep04 4" xfId="1486"/>
    <cellStyle name="_2_4 Efterfrågan &amp; utbud_R1-R17_Offentligt finansiellt sparande och bytesbalans" xfId="1487"/>
    <cellStyle name="_2_4 Efterfrågan &amp; utbud_R1-R17_USA_sep04" xfId="1488"/>
    <cellStyle name="_2_4 Efterfrågan &amp; utbud_R1-R17_USA_sep04 2" xfId="1489"/>
    <cellStyle name="_2_4 Efterfrågan &amp; utbud_R1-R17_USA_sep04 2 2" xfId="1490"/>
    <cellStyle name="_2_4 Efterfrågan &amp; utbud_R1-R17_USA_sep04 2 3" xfId="1491"/>
    <cellStyle name="_2_4 Efterfrågan &amp; utbud_R1-R17_USA_sep04 3" xfId="1492"/>
    <cellStyle name="_2_4 Efterfrågan &amp; utbud_R1-R17_USA_sep04 4" xfId="1493"/>
    <cellStyle name="_2_4 Efterfrågan &amp; utbud_R1-R17_USA_sep04 5" xfId="1494"/>
    <cellStyle name="_2_4 Efterfrågan &amp; utbud_R1-R17_USA_sep04_Bok1" xfId="1495"/>
    <cellStyle name="_2_4 Efterfrågan &amp; utbud_R1-R17_USA_sep04_Bok1 2" xfId="1496"/>
    <cellStyle name="_2_4 Efterfrågan &amp; utbud_R1-R17_USA_sep04_Bok1 2 2" xfId="1497"/>
    <cellStyle name="_2_4 Efterfrågan &amp; utbud_R1-R17_USA_sep04_Bok1 2 2 2" xfId="1498"/>
    <cellStyle name="_2_4 Efterfrågan &amp; utbud_R1-R17_USA_sep04_Bok1 2 2 3" xfId="1499"/>
    <cellStyle name="_2_4 Efterfrågan &amp; utbud_R1-R17_USA_sep04_Bok1 2 3" xfId="1500"/>
    <cellStyle name="_2_4 Efterfrågan &amp; utbud_R1-R17_USA_sep04_Bok1 3" xfId="1501"/>
    <cellStyle name="_2_4 Efterfrågan &amp; utbud_R1-R17_USA_sep04_Bok1 3 2" xfId="1502"/>
    <cellStyle name="_2_4 Efterfrågan &amp; utbud_R1-R17_USA_sep04_Bok1 4" xfId="1503"/>
    <cellStyle name="_2_4 Efterfrågan &amp; utbud_R1-R17_USA_sep04_CH_dia28_040929" xfId="1504"/>
    <cellStyle name="_2_4 Efterfrågan &amp; utbud_R1-R17_USA_sep04_CH_dia28_040929 2" xfId="1505"/>
    <cellStyle name="_2_4 Efterfrågan &amp; utbud_R1-R17_USA_sep04_CH_dia28_040929 2 2" xfId="1506"/>
    <cellStyle name="_2_4 Efterfrågan &amp; utbud_R1-R17_USA_sep04_CH_dia28_040929 2 2 2" xfId="1507"/>
    <cellStyle name="_2_4 Efterfrågan &amp; utbud_R1-R17_USA_sep04_CH_dia28_040929 2 2 3" xfId="1508"/>
    <cellStyle name="_2_4 Efterfrågan &amp; utbud_R1-R17_USA_sep04_CH_dia28_040929 2 3" xfId="1509"/>
    <cellStyle name="_2_4 Efterfrågan &amp; utbud_R1-R17_USA_sep04_CH_dia28_040929 3" xfId="1510"/>
    <cellStyle name="_2_4 Efterfrågan &amp; utbud_R1-R17_USA_sep04_CH_dia28_040929 3 2" xfId="1511"/>
    <cellStyle name="_2_4 Efterfrågan &amp; utbud_R1-R17_USA_sep04_CH_dia28_040929 4" xfId="1512"/>
    <cellStyle name="_2_4 Efterfrågan &amp; utbud_R1-R17_USA_sep04_CH_dia39_040930_uppdat" xfId="1513"/>
    <cellStyle name="_2_4 Efterfrågan &amp; utbud_R1-R17_USA_sep04_CH_dia39_040930_uppdat 2" xfId="1514"/>
    <cellStyle name="_2_4 Efterfrågan &amp; utbud_R1-R17_USA_sep04_CH_dia39_040930_uppdat 2 2" xfId="1515"/>
    <cellStyle name="_2_4 Efterfrågan &amp; utbud_R1-R17_USA_sep04_CH_dia39_040930_uppdat 3" xfId="1516"/>
    <cellStyle name="_2_4 Efterfrågan &amp; utbud_R1-R17_USA_sep04_CH_dia39_040930_uppdat 4" xfId="1517"/>
    <cellStyle name="_2_4 Efterfrågan &amp; utbud_R1-R17_USA_sep04_CH_dia39_040930_uppdat 5" xfId="1518"/>
    <cellStyle name="_2_4 Efterfrågan &amp; utbud_R1-R17_Världs BNP m Sveriges BNP" xfId="1519"/>
    <cellStyle name="_2_4 Efterfrågan &amp; utbud_Samtliga engelska excelfiler 2004_1" xfId="1520"/>
    <cellStyle name="_2_4 Efterfrågan &amp; utbud_Samtliga engelska excelfiler 2004_1 2" xfId="1521"/>
    <cellStyle name="_2_4 Efterfrågan &amp; utbud_Samtliga engelska excelfiler 2004_1 2 2" xfId="1522"/>
    <cellStyle name="_2_4 Efterfrågan &amp; utbud_Samtliga engelska excelfiler 2004_1 2 3" xfId="1523"/>
    <cellStyle name="_2_4 Efterfrågan &amp; utbud_Samtliga engelska excelfiler 2004_1 3" xfId="1524"/>
    <cellStyle name="_2_4 Efterfrågan &amp; utbud_Samtliga engelska excelfiler 2004_1 4" xfId="1525"/>
    <cellStyle name="_2_4 Efterfrågan &amp; utbud_Samtliga engelska excelfiler 2004_1 5" xfId="1526"/>
    <cellStyle name="_2_4 Efterfrågan &amp; utbud_Samtliga engelska excelfiler 2004_1_Bok1" xfId="1527"/>
    <cellStyle name="_2_4 Efterfrågan &amp; utbud_Samtliga engelska excelfiler 2004_1_Bok1 2" xfId="1528"/>
    <cellStyle name="_2_4 Efterfrågan &amp; utbud_Samtliga engelska excelfiler 2004_1_Bok1 2 2" xfId="1529"/>
    <cellStyle name="_2_4 Efterfrågan &amp; utbud_Samtliga engelska excelfiler 2004_1_Bok1 2 2 2" xfId="1530"/>
    <cellStyle name="_2_4 Efterfrågan &amp; utbud_Samtliga engelska excelfiler 2004_1_Bok1 2 2 3" xfId="1531"/>
    <cellStyle name="_2_4 Efterfrågan &amp; utbud_Samtliga engelska excelfiler 2004_1_Bok1 2 3" xfId="1532"/>
    <cellStyle name="_2_4 Efterfrågan &amp; utbud_Samtliga engelska excelfiler 2004_1_Bok1 3" xfId="1533"/>
    <cellStyle name="_2_4 Efterfrågan &amp; utbud_Samtliga engelska excelfiler 2004_1_Bok1 3 2" xfId="1534"/>
    <cellStyle name="_2_4 Efterfrågan &amp; utbud_Samtliga engelska excelfiler 2004_1_Bok1 4" xfId="1535"/>
    <cellStyle name="_2_4 Efterfrågan &amp; utbud_Samtliga engelska excelfiler 2004_1_CH_dia28_040929" xfId="1536"/>
    <cellStyle name="_2_4 Efterfrågan &amp; utbud_Samtliga engelska excelfiler 2004_1_CH_dia28_040929 2" xfId="1537"/>
    <cellStyle name="_2_4 Efterfrågan &amp; utbud_Samtliga engelska excelfiler 2004_1_CH_dia28_040929 2 2" xfId="1538"/>
    <cellStyle name="_2_4 Efterfrågan &amp; utbud_Samtliga engelska excelfiler 2004_1_CH_dia28_040929 2 2 2" xfId="1539"/>
    <cellStyle name="_2_4 Efterfrågan &amp; utbud_Samtliga engelska excelfiler 2004_1_CH_dia28_040929 2 2 3" xfId="1540"/>
    <cellStyle name="_2_4 Efterfrågan &amp; utbud_Samtliga engelska excelfiler 2004_1_CH_dia28_040929 2 3" xfId="1541"/>
    <cellStyle name="_2_4 Efterfrågan &amp; utbud_Samtliga engelska excelfiler 2004_1_CH_dia28_040929 3" xfId="1542"/>
    <cellStyle name="_2_4 Efterfrågan &amp; utbud_Samtliga engelska excelfiler 2004_1_CH_dia28_040929 3 2" xfId="1543"/>
    <cellStyle name="_2_4 Efterfrågan &amp; utbud_Samtliga engelska excelfiler 2004_1_CH_dia28_040929 4" xfId="1544"/>
    <cellStyle name="_2_4 Efterfrågan &amp; utbud_Samtliga engelska excelfiler 2004_1_CH_dia39_040930_uppdat" xfId="1545"/>
    <cellStyle name="_2_4 Efterfrågan &amp; utbud_Samtliga engelska excelfiler 2004_1_CH_dia39_040930_uppdat 2" xfId="1546"/>
    <cellStyle name="_2_4 Efterfrågan &amp; utbud_Samtliga engelska excelfiler 2004_1_CH_dia39_040930_uppdat 2 2" xfId="1547"/>
    <cellStyle name="_2_4 Efterfrågan &amp; utbud_Samtliga engelska excelfiler 2004_1_CH_dia39_040930_uppdat 3" xfId="1548"/>
    <cellStyle name="_2_4 Efterfrågan &amp; utbud_Samtliga engelska excelfiler 2004_1_CH_dia39_040930_uppdat 4" xfId="1549"/>
    <cellStyle name="_2_4 Efterfrågan &amp; utbud_Samtliga engelska excelfiler 2004_1_CH_dia39_040930_uppdat 5" xfId="1550"/>
    <cellStyle name="_2_4 Efterfrågan &amp; utbud_USA_sep04" xfId="1551"/>
    <cellStyle name="_2_4 Efterfrågan &amp; utbud_USA_sep04 2" xfId="1552"/>
    <cellStyle name="_2_4 Efterfrågan &amp; utbud_USA_sep04 2 2" xfId="1553"/>
    <cellStyle name="_2_4 Efterfrågan &amp; utbud_USA_sep04 2 3" xfId="1554"/>
    <cellStyle name="_2_4 Efterfrågan &amp; utbud_USA_sep04 3" xfId="1555"/>
    <cellStyle name="_2_4 Efterfrågan &amp; utbud_USA_sep04 4" xfId="1556"/>
    <cellStyle name="_2_4 Efterfrågan &amp; utbud_USA_sep04 5" xfId="1557"/>
    <cellStyle name="_2_4 Efterfrågan &amp; utbud_USA_sep04_Bok1" xfId="1558"/>
    <cellStyle name="_2_4 Efterfrågan &amp; utbud_USA_sep04_Bok1 2" xfId="1559"/>
    <cellStyle name="_2_4 Efterfrågan &amp; utbud_USA_sep04_Bok1 2 2" xfId="1560"/>
    <cellStyle name="_2_4 Efterfrågan &amp; utbud_USA_sep04_Bok1 2 2 2" xfId="1561"/>
    <cellStyle name="_2_4 Efterfrågan &amp; utbud_USA_sep04_Bok1 2 2 3" xfId="1562"/>
    <cellStyle name="_2_4 Efterfrågan &amp; utbud_USA_sep04_Bok1 2 3" xfId="1563"/>
    <cellStyle name="_2_4 Efterfrågan &amp; utbud_USA_sep04_Bok1 3" xfId="1564"/>
    <cellStyle name="_2_4 Efterfrågan &amp; utbud_USA_sep04_Bok1 3 2" xfId="1565"/>
    <cellStyle name="_2_4 Efterfrågan &amp; utbud_USA_sep04_Bok1 4" xfId="1566"/>
    <cellStyle name="_2_4 Efterfrågan &amp; utbud_USA_sep04_CH_dia28_040929" xfId="1567"/>
    <cellStyle name="_2_4 Efterfrågan &amp; utbud_USA_sep04_CH_dia28_040929 2" xfId="1568"/>
    <cellStyle name="_2_4 Efterfrågan &amp; utbud_USA_sep04_CH_dia28_040929 2 2" xfId="1569"/>
    <cellStyle name="_2_4 Efterfrågan &amp; utbud_USA_sep04_CH_dia28_040929 2 2 2" xfId="1570"/>
    <cellStyle name="_2_4 Efterfrågan &amp; utbud_USA_sep04_CH_dia28_040929 2 2 3" xfId="1571"/>
    <cellStyle name="_2_4 Efterfrågan &amp; utbud_USA_sep04_CH_dia28_040929 2 3" xfId="1572"/>
    <cellStyle name="_2_4 Efterfrågan &amp; utbud_USA_sep04_CH_dia28_040929 3" xfId="1573"/>
    <cellStyle name="_2_4 Efterfrågan &amp; utbud_USA_sep04_CH_dia28_040929 3 2" xfId="1574"/>
    <cellStyle name="_2_4 Efterfrågan &amp; utbud_USA_sep04_CH_dia28_040929 4" xfId="1575"/>
    <cellStyle name="_2_4 Efterfrågan &amp; utbud_USA_sep04_CH_dia39_040930_uppdat" xfId="1576"/>
    <cellStyle name="_2_4 Efterfrågan &amp; utbud_USA_sep04_CH_dia39_040930_uppdat 2" xfId="1577"/>
    <cellStyle name="_2_4 Efterfrågan &amp; utbud_USA_sep04_CH_dia39_040930_uppdat 2 2" xfId="1578"/>
    <cellStyle name="_2_4 Efterfrågan &amp; utbud_USA_sep04_CH_dia39_040930_uppdat 3" xfId="1579"/>
    <cellStyle name="_2_4 Efterfrågan &amp; utbud_USA_sep04_CH_dia39_040930_uppdat 4" xfId="1580"/>
    <cellStyle name="_2_4 Efterfrågan &amp; utbud_USA_sep04_CH_dia39_040930_uppdat 5" xfId="1581"/>
    <cellStyle name="_2_4 Efterfrågan &amp; utbud_Världs BNP m Sveriges BNP" xfId="1582"/>
    <cellStyle name="_20_38" xfId="1583"/>
    <cellStyle name="_20_38 2" xfId="1584"/>
    <cellStyle name="_20_38 2 2" xfId="1585"/>
    <cellStyle name="_20_38 2 3" xfId="1586"/>
    <cellStyle name="_20_38 3" xfId="1587"/>
    <cellStyle name="_20_38 4" xfId="1588"/>
    <cellStyle name="_20_38 5" xfId="1589"/>
    <cellStyle name="_20_38_Bok1" xfId="1590"/>
    <cellStyle name="_20_38_Bok1 2" xfId="1591"/>
    <cellStyle name="_20_38_Bok1 2 2" xfId="1592"/>
    <cellStyle name="_20_38_Bok1 2 2 2" xfId="1593"/>
    <cellStyle name="_20_38_Bok1 2 2 3" xfId="1594"/>
    <cellStyle name="_20_38_Bok1 2 3" xfId="1595"/>
    <cellStyle name="_20_38_Bok1 3" xfId="1596"/>
    <cellStyle name="_20_38_Bok1 3 2" xfId="1597"/>
    <cellStyle name="_20_38_Bok1 4" xfId="1598"/>
    <cellStyle name="_20_38_CH_dia28_040929" xfId="1599"/>
    <cellStyle name="_20_38_CH_dia28_040929 2" xfId="1600"/>
    <cellStyle name="_20_38_CH_dia28_040929 2 2" xfId="1601"/>
    <cellStyle name="_20_38_CH_dia28_040929 2 2 2" xfId="1602"/>
    <cellStyle name="_20_38_CH_dia28_040929 2 2 3" xfId="1603"/>
    <cellStyle name="_20_38_CH_dia28_040929 2 3" xfId="1604"/>
    <cellStyle name="_20_38_CH_dia28_040929 3" xfId="1605"/>
    <cellStyle name="_20_38_CH_dia28_040929 3 2" xfId="1606"/>
    <cellStyle name="_20_38_CH_dia28_040929 4" xfId="1607"/>
    <cellStyle name="_20_38_CH_dia39_040930_uppdat" xfId="1608"/>
    <cellStyle name="_20_38_CH_dia39_040930_uppdat 2" xfId="1609"/>
    <cellStyle name="_20_38_CH_dia39_040930_uppdat 2 2" xfId="1610"/>
    <cellStyle name="_20_38_CH_dia39_040930_uppdat 3" xfId="1611"/>
    <cellStyle name="_20_38_CH_dia39_040930_uppdat 4" xfId="1612"/>
    <cellStyle name="_20_38_CH_dia39_040930_uppdat 5" xfId="1613"/>
    <cellStyle name="_2-27" xfId="1614"/>
    <cellStyle name="_2-27 2" xfId="1615"/>
    <cellStyle name="_2-27 2 2" xfId="1616"/>
    <cellStyle name="_2-27 3" xfId="1617"/>
    <cellStyle name="_2-28" xfId="1618"/>
    <cellStyle name="_2-28 2" xfId="1619"/>
    <cellStyle name="_2-28 2 2" xfId="1620"/>
    <cellStyle name="_2-28 3" xfId="1621"/>
    <cellStyle name="_2-29" xfId="1622"/>
    <cellStyle name="_2-29 2" xfId="1623"/>
    <cellStyle name="_2-29 2 2" xfId="1624"/>
    <cellStyle name="_2-29 3" xfId="1625"/>
    <cellStyle name="_2-30" xfId="1626"/>
    <cellStyle name="_2-30 2" xfId="1627"/>
    <cellStyle name="_2-30 2 2" xfId="1628"/>
    <cellStyle name="_2-30 3" xfId="1629"/>
    <cellStyle name="_2-31" xfId="1630"/>
    <cellStyle name="_2-31 2" xfId="1631"/>
    <cellStyle name="_2-31 2 2" xfId="1632"/>
    <cellStyle name="_2-31 3" xfId="1633"/>
    <cellStyle name="_39_45" xfId="1634"/>
    <cellStyle name="_39_45 2" xfId="1635"/>
    <cellStyle name="_39_45 2 2" xfId="1636"/>
    <cellStyle name="_39_45 2 2 2" xfId="1637"/>
    <cellStyle name="_39_45 2 2 3" xfId="1638"/>
    <cellStyle name="_39_45 2 3" xfId="1639"/>
    <cellStyle name="_39_45 3" xfId="1640"/>
    <cellStyle name="_39_45 3 2" xfId="1641"/>
    <cellStyle name="_39_45 4" xfId="1642"/>
    <cellStyle name="_39_45_Bok1" xfId="1643"/>
    <cellStyle name="_39_45_Bok1 2" xfId="1644"/>
    <cellStyle name="_39_45_Bok1 2 2" xfId="1645"/>
    <cellStyle name="_39_45_Bok1 2 3" xfId="1646"/>
    <cellStyle name="_39_45_Bok1 3" xfId="1647"/>
    <cellStyle name="_39_45_Bok1 4" xfId="1648"/>
    <cellStyle name="_39_45_Bok1 5" xfId="1649"/>
    <cellStyle name="_39_45_Bok1_CH_dia28_040929" xfId="1650"/>
    <cellStyle name="_39_45_Bok1_CH_dia28_040929 2" xfId="1651"/>
    <cellStyle name="_39_45_Bok1_CH_dia28_040929 2 2" xfId="1652"/>
    <cellStyle name="_39_45_Bok1_CH_dia28_040929 2 2 2" xfId="1653"/>
    <cellStyle name="_39_45_Bok1_CH_dia28_040929 2 2 3" xfId="1654"/>
    <cellStyle name="_39_45_Bok1_CH_dia28_040929 2 3" xfId="1655"/>
    <cellStyle name="_39_45_Bok1_CH_dia28_040929 3" xfId="1656"/>
    <cellStyle name="_39_45_Bok1_CH_dia28_040929 3 2" xfId="1657"/>
    <cellStyle name="_39_45_Bok1_CH_dia28_040929 4" xfId="1658"/>
    <cellStyle name="_39_45_CH_dia25_041006_NY" xfId="1659"/>
    <cellStyle name="_39_45_CH_dia25_041006_NY 2" xfId="1660"/>
    <cellStyle name="_39_45_CH_dia25_041006_NY 2 2" xfId="1661"/>
    <cellStyle name="_39_45_CH_dia25_041006_NY 2 3" xfId="1662"/>
    <cellStyle name="_39_45_CH_dia25_041006_NY 3" xfId="1663"/>
    <cellStyle name="_39_45_CH_dia25_041006_NY 4" xfId="1664"/>
    <cellStyle name="_39_45_CH_dia25_041006_NY 5" xfId="1665"/>
    <cellStyle name="_39_45_Ekonomiska utvecklingen i Sverige" xfId="1666"/>
    <cellStyle name="_39_45_Ekonomiska utvecklingen i Sverige 2" xfId="1667"/>
    <cellStyle name="_39_45_Ekonomiska utvecklingen i Sverige 2 2" xfId="1668"/>
    <cellStyle name="_39_45_Ekonomiska utvecklingen i Sverige 2 2 2" xfId="1669"/>
    <cellStyle name="_39_45_Ekonomiska utvecklingen i Sverige 2 2 3" xfId="1670"/>
    <cellStyle name="_39_45_Ekonomiska utvecklingen i Sverige 2 3" xfId="1671"/>
    <cellStyle name="_39_45_Ekonomiska utvecklingen i Sverige 3" xfId="1672"/>
    <cellStyle name="_39_45_Ekonomiska utvecklingen i Sverige 3 2" xfId="1673"/>
    <cellStyle name="_39_45_Ekonomiska utvecklingen i Sverige 4" xfId="1674"/>
    <cellStyle name="_39_45_Ekonomiska utvecklingen i Sverige_CH_dia25_041006_NY" xfId="1675"/>
    <cellStyle name="_39_45_Ekonomiska utvecklingen i Sverige_CH_dia25_041006_NY 2" xfId="1676"/>
    <cellStyle name="_39_45_Ekonomiska utvecklingen i Sverige_CH_dia25_041006_NY 2 2" xfId="1677"/>
    <cellStyle name="_39_45_Ekonomiska utvecklingen i Sverige_CH_dia25_041006_NY 2 3" xfId="1678"/>
    <cellStyle name="_39_45_Ekonomiska utvecklingen i Sverige_CH_dia25_041006_NY 3" xfId="1679"/>
    <cellStyle name="_39_45_Ekonomiska utvecklingen i Sverige_CH_dia25_041006_NY 4" xfId="1680"/>
    <cellStyle name="_39_45_Ekonomiska utvecklingen i Sverige_CH_dia25_041006_NY 5" xfId="1681"/>
    <cellStyle name="_39_45_Industriproduktion" xfId="1682"/>
    <cellStyle name="_39_45_Industriproduktion Sverige" xfId="1683"/>
    <cellStyle name="_39_45_JS_dia22_041001" xfId="1684"/>
    <cellStyle name="_39_45_JS_dia22_041001 2" xfId="1685"/>
    <cellStyle name="_39_45_JS_dia22_041001 2 2" xfId="1686"/>
    <cellStyle name="_39_45_JS_dia22_041001 2 3" xfId="1687"/>
    <cellStyle name="_39_45_JS_dia22_041001 3" xfId="1688"/>
    <cellStyle name="_39_45_JS_dia22_041001 4" xfId="1689"/>
    <cellStyle name="_39_45_JS_dia22_041001 5" xfId="1690"/>
    <cellStyle name="_39_45_JS_dia22_041001_Industriproduktion" xfId="1691"/>
    <cellStyle name="_39_45_JS_dia22_041001_Industriproduktion Sverige" xfId="1692"/>
    <cellStyle name="_39_45_JS_dia22_041001_Offentligt finansiellt sparande och bytesbalans" xfId="1693"/>
    <cellStyle name="_39_45_JS_dia22_041001_Världs BNP m Sveriges BNP" xfId="1694"/>
    <cellStyle name="_39_45_London_sep04" xfId="1695"/>
    <cellStyle name="_39_45_London_sep04 2" xfId="1696"/>
    <cellStyle name="_39_45_London_sep04 2 2" xfId="1697"/>
    <cellStyle name="_39_45_London_sep04 2 2 2" xfId="1698"/>
    <cellStyle name="_39_45_London_sep04 2 2 3" xfId="1699"/>
    <cellStyle name="_39_45_London_sep04 2 3" xfId="1700"/>
    <cellStyle name="_39_45_London_sep04 3" xfId="1701"/>
    <cellStyle name="_39_45_London_sep04 3 2" xfId="1702"/>
    <cellStyle name="_39_45_London_sep04 4" xfId="1703"/>
    <cellStyle name="_39_45_Offentligt finansiellt sparande och bytesbalans" xfId="1704"/>
    <cellStyle name="_39_45_USA_sep04" xfId="1705"/>
    <cellStyle name="_39_45_USA_sep04 2" xfId="1706"/>
    <cellStyle name="_39_45_USA_sep04 2 2" xfId="1707"/>
    <cellStyle name="_39_45_USA_sep04 2 3" xfId="1708"/>
    <cellStyle name="_39_45_USA_sep04 3" xfId="1709"/>
    <cellStyle name="_39_45_USA_sep04 4" xfId="1710"/>
    <cellStyle name="_39_45_USA_sep04 5" xfId="1711"/>
    <cellStyle name="_39_45_USA_sep04_Bok1" xfId="1712"/>
    <cellStyle name="_39_45_USA_sep04_Bok1 2" xfId="1713"/>
    <cellStyle name="_39_45_USA_sep04_Bok1 2 2" xfId="1714"/>
    <cellStyle name="_39_45_USA_sep04_Bok1 2 2 2" xfId="1715"/>
    <cellStyle name="_39_45_USA_sep04_Bok1 2 2 3" xfId="1716"/>
    <cellStyle name="_39_45_USA_sep04_Bok1 2 3" xfId="1717"/>
    <cellStyle name="_39_45_USA_sep04_Bok1 3" xfId="1718"/>
    <cellStyle name="_39_45_USA_sep04_Bok1 3 2" xfId="1719"/>
    <cellStyle name="_39_45_USA_sep04_Bok1 4" xfId="1720"/>
    <cellStyle name="_39_45_USA_sep04_CH_dia28_040929" xfId="1721"/>
    <cellStyle name="_39_45_USA_sep04_CH_dia28_040929 2" xfId="1722"/>
    <cellStyle name="_39_45_USA_sep04_CH_dia28_040929 2 2" xfId="1723"/>
    <cellStyle name="_39_45_USA_sep04_CH_dia28_040929 2 2 2" xfId="1724"/>
    <cellStyle name="_39_45_USA_sep04_CH_dia28_040929 2 2 3" xfId="1725"/>
    <cellStyle name="_39_45_USA_sep04_CH_dia28_040929 2 3" xfId="1726"/>
    <cellStyle name="_39_45_USA_sep04_CH_dia28_040929 3" xfId="1727"/>
    <cellStyle name="_39_45_USA_sep04_CH_dia28_040929 3 2" xfId="1728"/>
    <cellStyle name="_39_45_USA_sep04_CH_dia28_040929 4" xfId="1729"/>
    <cellStyle name="_39_45_USA_sep04_CH_dia39_040930_uppdat" xfId="1730"/>
    <cellStyle name="_39_45_USA_sep04_CH_dia39_040930_uppdat 2" xfId="1731"/>
    <cellStyle name="_39_45_USA_sep04_CH_dia39_040930_uppdat 2 2" xfId="1732"/>
    <cellStyle name="_39_45_USA_sep04_CH_dia39_040930_uppdat 3" xfId="1733"/>
    <cellStyle name="_39_45_USA_sep04_CH_dia39_040930_uppdat 4" xfId="1734"/>
    <cellStyle name="_39_45_USA_sep04_CH_dia39_040930_uppdat 5" xfId="1735"/>
    <cellStyle name="_39_45_Världs BNP m Sveriges BNP" xfId="1736"/>
    <cellStyle name="_60_68" xfId="1737"/>
    <cellStyle name="_60_68 2" xfId="1738"/>
    <cellStyle name="_60_68 3" xfId="1739"/>
    <cellStyle name="_6043606_1" xfId="1740"/>
    <cellStyle name="_APK_dia 48_040319" xfId="1741"/>
    <cellStyle name="_APK_dia 48_040319 2" xfId="1742"/>
    <cellStyle name="_APK_dia 48_040319 3" xfId="1743"/>
    <cellStyle name="_APK_dia 48_040319_Ö - Nytt dia och korr - 2008-11-11" xfId="1744"/>
    <cellStyle name="_APK_dia 48_040319_Ö - Nytt dia och korr - 2008-11-11 2" xfId="1745"/>
    <cellStyle name="_APK_dia 48_040319_Ö - Nytt dia och korr - 2008-11-11 3" xfId="1746"/>
    <cellStyle name="_APK_dia 48_040319_Ö - Nytt dia och korr - 2008-11-11 4" xfId="1747"/>
    <cellStyle name="_APK_dia 48_040319_Ö - Nytt dia och korr - 2008-11-11 5" xfId="1748"/>
    <cellStyle name="_APK_dia 49_040316" xfId="1749"/>
    <cellStyle name="_APK_dia 49_040316 2" xfId="1750"/>
    <cellStyle name="_APK_dia 49_040316 3" xfId="1751"/>
    <cellStyle name="_APK_dia 49_040316_Ö - Nytt dia och korr - 2008-11-11" xfId="1752"/>
    <cellStyle name="_APK_dia 49_040316_Ö - Nytt dia och korr - 2008-11-11 2" xfId="1753"/>
    <cellStyle name="_APK_dia 49_040316_Ö - Nytt dia och korr - 2008-11-11 3" xfId="1754"/>
    <cellStyle name="_APK_dia 49_040316_Ö - Nytt dia och korr - 2008-11-11 4" xfId="1755"/>
    <cellStyle name="_APK_dia 49_040316_Ö - Nytt dia och korr - 2008-11-11 5" xfId="1756"/>
    <cellStyle name="_APK_dia 50_040319" xfId="1757"/>
    <cellStyle name="_APK_dia 50_040319 2" xfId="1758"/>
    <cellStyle name="_APK_dia 50_040319 3" xfId="1759"/>
    <cellStyle name="_APK_dia 50_040319_Ö - Nytt dia och korr - 2008-11-11" xfId="1760"/>
    <cellStyle name="_APK_dia 50_040319_Ö - Nytt dia och korr - 2008-11-11 2" xfId="1761"/>
    <cellStyle name="_APK_dia 50_040319_Ö - Nytt dia och korr - 2008-11-11 3" xfId="1762"/>
    <cellStyle name="_APK_dia 50_040319_Ö - Nytt dia och korr - 2008-11-11 4" xfId="1763"/>
    <cellStyle name="_APK_dia 50_040319_Ö - Nytt dia och korr - 2008-11-11 5" xfId="1764"/>
    <cellStyle name="_APK_dia 52_040319" xfId="1765"/>
    <cellStyle name="_APK_dia 52_040319 2" xfId="1766"/>
    <cellStyle name="_APK_dia 52_040319 3" xfId="1767"/>
    <cellStyle name="_APK_dia 52_040319_Ö - Nytt dia och korr - 2008-11-11" xfId="1768"/>
    <cellStyle name="_APK_dia 52_040319_Ö - Nytt dia och korr - 2008-11-11 2" xfId="1769"/>
    <cellStyle name="_APK_dia 52_040319_Ö - Nytt dia och korr - 2008-11-11 3" xfId="1770"/>
    <cellStyle name="_APK_dia 52_040319_Ö - Nytt dia och korr - 2008-11-11 4" xfId="1771"/>
    <cellStyle name="_APK_dia 52_040319_Ö - Nytt dia och korr - 2008-11-11 5" xfId="1772"/>
    <cellStyle name="_APK_dia 53_040319" xfId="1773"/>
    <cellStyle name="_APK_dia 53_040319 2" xfId="1774"/>
    <cellStyle name="_APK_dia 53_040319 3" xfId="1775"/>
    <cellStyle name="_APK_dia 53_040319_Ö - Nytt dia och korr - 2008-11-11" xfId="1776"/>
    <cellStyle name="_APK_dia 53_040319_Ö - Nytt dia och korr - 2008-11-11 2" xfId="1777"/>
    <cellStyle name="_APK_dia 53_040319_Ö - Nytt dia och korr - 2008-11-11 3" xfId="1778"/>
    <cellStyle name="_APK_dia 53_040319_Ö - Nytt dia och korr - 2008-11-11 4" xfId="1779"/>
    <cellStyle name="_APK_dia 53_040319_Ö - Nytt dia och korr - 2008-11-11 5" xfId="1780"/>
    <cellStyle name="_B1-B17" xfId="1781"/>
    <cellStyle name="_B1-B17 2" xfId="1782"/>
    <cellStyle name="_B1-B17 2 2" xfId="1783"/>
    <cellStyle name="_B1-B17 2 3" xfId="1784"/>
    <cellStyle name="_B1-B17 3" xfId="1785"/>
    <cellStyle name="_B1-B17 4" xfId="1786"/>
    <cellStyle name="_B1-B17 5" xfId="1787"/>
    <cellStyle name="_B1-B17_Bok1" xfId="1788"/>
    <cellStyle name="_B1-B17_Bok1 2" xfId="1789"/>
    <cellStyle name="_B1-B17_Bok1 2 2" xfId="1790"/>
    <cellStyle name="_B1-B17_Bok1 2 2 2" xfId="1791"/>
    <cellStyle name="_B1-B17_Bok1 2 2 3" xfId="1792"/>
    <cellStyle name="_B1-B17_Bok1 2 3" xfId="1793"/>
    <cellStyle name="_B1-B17_Bok1 3" xfId="1794"/>
    <cellStyle name="_B1-B17_Bok1 3 2" xfId="1795"/>
    <cellStyle name="_B1-B17_Bok1 4" xfId="1796"/>
    <cellStyle name="_B1-B17_CH_dia28_040929" xfId="1797"/>
    <cellStyle name="_B1-B17_CH_dia28_040929 2" xfId="1798"/>
    <cellStyle name="_B1-B17_CH_dia28_040929 2 2" xfId="1799"/>
    <cellStyle name="_B1-B17_CH_dia28_040929 2 2 2" xfId="1800"/>
    <cellStyle name="_B1-B17_CH_dia28_040929 2 2 3" xfId="1801"/>
    <cellStyle name="_B1-B17_CH_dia28_040929 2 3" xfId="1802"/>
    <cellStyle name="_B1-B17_CH_dia28_040929 3" xfId="1803"/>
    <cellStyle name="_B1-B17_CH_dia28_040929 3 2" xfId="1804"/>
    <cellStyle name="_B1-B17_CH_dia28_040929 4" xfId="1805"/>
    <cellStyle name="_B1-B17_CH_dia39_040930_uppdat" xfId="1806"/>
    <cellStyle name="_B1-B17_CH_dia39_040930_uppdat 2" xfId="1807"/>
    <cellStyle name="_B1-B17_CH_dia39_040930_uppdat 2 2" xfId="1808"/>
    <cellStyle name="_B1-B17_CH_dia39_040930_uppdat 3" xfId="1809"/>
    <cellStyle name="_B1-B17_CH_dia39_040930_uppdat 4" xfId="1810"/>
    <cellStyle name="_B1-B17_CH_dia39_040930_uppdat 5" xfId="1811"/>
    <cellStyle name="_bilder till Petra" xfId="1812"/>
    <cellStyle name="_Bok11" xfId="1813"/>
    <cellStyle name="_Bok11 2" xfId="1814"/>
    <cellStyle name="_Bok11 2 2" xfId="1815"/>
    <cellStyle name="_Bok11 2 2 2" xfId="1816"/>
    <cellStyle name="_Bok11 2 2 3" xfId="1817"/>
    <cellStyle name="_Bok11 2 3" xfId="1818"/>
    <cellStyle name="_Bok11 3" xfId="1819"/>
    <cellStyle name="_Bok11 3 2" xfId="1820"/>
    <cellStyle name="_Bok11 4" xfId="1821"/>
    <cellStyle name="_Bok11_Bok1" xfId="1822"/>
    <cellStyle name="_Bok11_Bok1 2" xfId="1823"/>
    <cellStyle name="_Bok11_Bok1 2 2" xfId="1824"/>
    <cellStyle name="_Bok11_Bok1 2 3" xfId="1825"/>
    <cellStyle name="_Bok11_Bok1 3" xfId="1826"/>
    <cellStyle name="_Bok11_Bok1 4" xfId="1827"/>
    <cellStyle name="_Bok11_Bok1 5" xfId="1828"/>
    <cellStyle name="_Bok11_Bok1_CH_dia28_040929" xfId="1829"/>
    <cellStyle name="_Bok11_Bok1_CH_dia28_040929 2" xfId="1830"/>
    <cellStyle name="_Bok11_Bok1_CH_dia28_040929 2 2" xfId="1831"/>
    <cellStyle name="_Bok11_Bok1_CH_dia28_040929 2 2 2" xfId="1832"/>
    <cellStyle name="_Bok11_Bok1_CH_dia28_040929 2 2 3" xfId="1833"/>
    <cellStyle name="_Bok11_Bok1_CH_dia28_040929 2 3" xfId="1834"/>
    <cellStyle name="_Bok11_Bok1_CH_dia28_040929 3" xfId="1835"/>
    <cellStyle name="_Bok11_Bok1_CH_dia28_040929 3 2" xfId="1836"/>
    <cellStyle name="_Bok11_Bok1_CH_dia28_040929 4" xfId="1837"/>
    <cellStyle name="_Bok11_CH_dia25_041006_NY" xfId="1838"/>
    <cellStyle name="_Bok11_CH_dia25_041006_NY 2" xfId="1839"/>
    <cellStyle name="_Bok11_CH_dia25_041006_NY 2 2" xfId="1840"/>
    <cellStyle name="_Bok11_CH_dia25_041006_NY 2 3" xfId="1841"/>
    <cellStyle name="_Bok11_CH_dia25_041006_NY 3" xfId="1842"/>
    <cellStyle name="_Bok11_CH_dia25_041006_NY 4" xfId="1843"/>
    <cellStyle name="_Bok11_CH_dia25_041006_NY 5" xfId="1844"/>
    <cellStyle name="_Bok11_Ekonomiska utvecklingen i Sverige" xfId="1845"/>
    <cellStyle name="_Bok11_Ekonomiska utvecklingen i Sverige 2" xfId="1846"/>
    <cellStyle name="_Bok11_Ekonomiska utvecklingen i Sverige 2 2" xfId="1847"/>
    <cellStyle name="_Bok11_Ekonomiska utvecklingen i Sverige 2 2 2" xfId="1848"/>
    <cellStyle name="_Bok11_Ekonomiska utvecklingen i Sverige 2 2 3" xfId="1849"/>
    <cellStyle name="_Bok11_Ekonomiska utvecklingen i Sverige 2 3" xfId="1850"/>
    <cellStyle name="_Bok11_Ekonomiska utvecklingen i Sverige 3" xfId="1851"/>
    <cellStyle name="_Bok11_Ekonomiska utvecklingen i Sverige 3 2" xfId="1852"/>
    <cellStyle name="_Bok11_Ekonomiska utvecklingen i Sverige 4" xfId="1853"/>
    <cellStyle name="_Bok11_Ekonomiska utvecklingen i Sverige_CH_dia25_041006_NY" xfId="1854"/>
    <cellStyle name="_Bok11_Ekonomiska utvecklingen i Sverige_CH_dia25_041006_NY 2" xfId="1855"/>
    <cellStyle name="_Bok11_Ekonomiska utvecklingen i Sverige_CH_dia25_041006_NY 2 2" xfId="1856"/>
    <cellStyle name="_Bok11_Ekonomiska utvecklingen i Sverige_CH_dia25_041006_NY 2 3" xfId="1857"/>
    <cellStyle name="_Bok11_Ekonomiska utvecklingen i Sverige_CH_dia25_041006_NY 3" xfId="1858"/>
    <cellStyle name="_Bok11_Ekonomiska utvecklingen i Sverige_CH_dia25_041006_NY 4" xfId="1859"/>
    <cellStyle name="_Bok11_Ekonomiska utvecklingen i Sverige_CH_dia25_041006_NY 5" xfId="1860"/>
    <cellStyle name="_Bok11_Industriproduktion" xfId="1861"/>
    <cellStyle name="_Bok11_Industriproduktion Sverige" xfId="1862"/>
    <cellStyle name="_Bok11_JS_dia22_041001" xfId="1863"/>
    <cellStyle name="_Bok11_JS_dia22_041001 2" xfId="1864"/>
    <cellStyle name="_Bok11_JS_dia22_041001 2 2" xfId="1865"/>
    <cellStyle name="_Bok11_JS_dia22_041001 2 3" xfId="1866"/>
    <cellStyle name="_Bok11_JS_dia22_041001 3" xfId="1867"/>
    <cellStyle name="_Bok11_JS_dia22_041001 4" xfId="1868"/>
    <cellStyle name="_Bok11_JS_dia22_041001 5" xfId="1869"/>
    <cellStyle name="_Bok11_JS_dia22_041001_Industriproduktion" xfId="1870"/>
    <cellStyle name="_Bok11_JS_dia22_041001_Industriproduktion Sverige" xfId="1871"/>
    <cellStyle name="_Bok11_JS_dia22_041001_Offentligt finansiellt sparande och bytesbalans" xfId="1872"/>
    <cellStyle name="_Bok11_JS_dia22_041001_Världs BNP m Sveriges BNP" xfId="1873"/>
    <cellStyle name="_Bok11_London_sep04" xfId="1874"/>
    <cellStyle name="_Bok11_London_sep04 2" xfId="1875"/>
    <cellStyle name="_Bok11_London_sep04 2 2" xfId="1876"/>
    <cellStyle name="_Bok11_London_sep04 2 2 2" xfId="1877"/>
    <cellStyle name="_Bok11_London_sep04 2 2 3" xfId="1878"/>
    <cellStyle name="_Bok11_London_sep04 2 3" xfId="1879"/>
    <cellStyle name="_Bok11_London_sep04 3" xfId="1880"/>
    <cellStyle name="_Bok11_London_sep04 3 2" xfId="1881"/>
    <cellStyle name="_Bok11_London_sep04 4" xfId="1882"/>
    <cellStyle name="_Bok11_Nyberg_sep04" xfId="1883"/>
    <cellStyle name="_Bok11_Nyberg_sep04 2" xfId="1884"/>
    <cellStyle name="_Bok11_Nyberg_sep04 2 2" xfId="1885"/>
    <cellStyle name="_Bok11_Nyberg_sep04 2 3" xfId="1886"/>
    <cellStyle name="_Bok11_Nyberg_sep04 3" xfId="1887"/>
    <cellStyle name="_Bok11_Nyberg_sep04 4" xfId="1888"/>
    <cellStyle name="_Bok11_Nyberg_sep04 5" xfId="1889"/>
    <cellStyle name="_Bok11_Nyberg_sep04_Bok1" xfId="1890"/>
    <cellStyle name="_Bok11_Nyberg_sep04_Bok1 2" xfId="1891"/>
    <cellStyle name="_Bok11_Nyberg_sep04_Bok1 2 2" xfId="1892"/>
    <cellStyle name="_Bok11_Nyberg_sep04_Bok1 2 2 2" xfId="1893"/>
    <cellStyle name="_Bok11_Nyberg_sep04_Bok1 2 2 3" xfId="1894"/>
    <cellStyle name="_Bok11_Nyberg_sep04_Bok1 2 3" xfId="1895"/>
    <cellStyle name="_Bok11_Nyberg_sep04_Bok1 3" xfId="1896"/>
    <cellStyle name="_Bok11_Nyberg_sep04_Bok1 3 2" xfId="1897"/>
    <cellStyle name="_Bok11_Nyberg_sep04_Bok1 4" xfId="1898"/>
    <cellStyle name="_Bok11_Nyberg_sep04_CH_dia28_040929" xfId="1899"/>
    <cellStyle name="_Bok11_Nyberg_sep04_CH_dia28_040929 2" xfId="1900"/>
    <cellStyle name="_Bok11_Nyberg_sep04_CH_dia28_040929 2 2" xfId="1901"/>
    <cellStyle name="_Bok11_Nyberg_sep04_CH_dia28_040929 2 2 2" xfId="1902"/>
    <cellStyle name="_Bok11_Nyberg_sep04_CH_dia28_040929 2 2 3" xfId="1903"/>
    <cellStyle name="_Bok11_Nyberg_sep04_CH_dia28_040929 2 3" xfId="1904"/>
    <cellStyle name="_Bok11_Nyberg_sep04_CH_dia28_040929 3" xfId="1905"/>
    <cellStyle name="_Bok11_Nyberg_sep04_CH_dia28_040929 3 2" xfId="1906"/>
    <cellStyle name="_Bok11_Nyberg_sep04_CH_dia28_040929 4" xfId="1907"/>
    <cellStyle name="_Bok11_Nyberg_sep04_CH_dia39_040930_uppdat" xfId="1908"/>
    <cellStyle name="_Bok11_Nyberg_sep04_CH_dia39_040930_uppdat 2" xfId="1909"/>
    <cellStyle name="_Bok11_Nyberg_sep04_CH_dia39_040930_uppdat 2 2" xfId="1910"/>
    <cellStyle name="_Bok11_Nyberg_sep04_CH_dia39_040930_uppdat 3" xfId="1911"/>
    <cellStyle name="_Bok11_Nyberg_sep04_CH_dia39_040930_uppdat 4" xfId="1912"/>
    <cellStyle name="_Bok11_Nyberg_sep04_CH_dia39_040930_uppdat 5" xfId="1913"/>
    <cellStyle name="_Bok11_Offentligt finansiellt sparande och bytesbalans" xfId="1914"/>
    <cellStyle name="_Bok11_R1-R17" xfId="1915"/>
    <cellStyle name="_Bok11_R1-R17 2" xfId="1916"/>
    <cellStyle name="_Bok11_R1-R17 2 2" xfId="1917"/>
    <cellStyle name="_Bok11_R1-R17 2 2 2" xfId="1918"/>
    <cellStyle name="_Bok11_R1-R17 2 2 3" xfId="1919"/>
    <cellStyle name="_Bok11_R1-R17 2 3" xfId="1920"/>
    <cellStyle name="_Bok11_R1-R17 3" xfId="1921"/>
    <cellStyle name="_Bok11_R1-R17 3 2" xfId="1922"/>
    <cellStyle name="_Bok11_R1-R17 4" xfId="1923"/>
    <cellStyle name="_Bok11_R1-R17_31_59" xfId="1924"/>
    <cellStyle name="_Bok11_R1-R17_31_59 2" xfId="1925"/>
    <cellStyle name="_Bok11_R1-R17_31_59 3" xfId="1926"/>
    <cellStyle name="_Bok11_R1-R17_Bok1" xfId="1927"/>
    <cellStyle name="_Bok11_R1-R17_Bok1 2" xfId="1928"/>
    <cellStyle name="_Bok11_R1-R17_Bok1 2 2" xfId="1929"/>
    <cellStyle name="_Bok11_R1-R17_Bok1 2 3" xfId="1930"/>
    <cellStyle name="_Bok11_R1-R17_Bok1 3" xfId="1931"/>
    <cellStyle name="_Bok11_R1-R17_Bok1 4" xfId="1932"/>
    <cellStyle name="_Bok11_R1-R17_Bok1 5" xfId="1933"/>
    <cellStyle name="_Bok11_R1-R17_Bok1_CH_dia28_040929" xfId="1934"/>
    <cellStyle name="_Bok11_R1-R17_Bok1_CH_dia28_040929 2" xfId="1935"/>
    <cellStyle name="_Bok11_R1-R17_Bok1_CH_dia28_040929 2 2" xfId="1936"/>
    <cellStyle name="_Bok11_R1-R17_Bok1_CH_dia28_040929 2 2 2" xfId="1937"/>
    <cellStyle name="_Bok11_R1-R17_Bok1_CH_dia28_040929 2 2 3" xfId="1938"/>
    <cellStyle name="_Bok11_R1-R17_Bok1_CH_dia28_040929 2 3" xfId="1939"/>
    <cellStyle name="_Bok11_R1-R17_Bok1_CH_dia28_040929 3" xfId="1940"/>
    <cellStyle name="_Bok11_R1-R17_Bok1_CH_dia28_040929 3 2" xfId="1941"/>
    <cellStyle name="_Bok11_R1-R17_Bok1_CH_dia28_040929 4" xfId="1942"/>
    <cellStyle name="_Bok11_R1-R17_CH_dia25_041006_NY" xfId="1943"/>
    <cellStyle name="_Bok11_R1-R17_CH_dia25_041006_NY 2" xfId="1944"/>
    <cellStyle name="_Bok11_R1-R17_CH_dia25_041006_NY 2 2" xfId="1945"/>
    <cellStyle name="_Bok11_R1-R17_CH_dia25_041006_NY 2 3" xfId="1946"/>
    <cellStyle name="_Bok11_R1-R17_CH_dia25_041006_NY 3" xfId="1947"/>
    <cellStyle name="_Bok11_R1-R17_CH_dia25_041006_NY 4" xfId="1948"/>
    <cellStyle name="_Bok11_R1-R17_CH_dia25_041006_NY 5" xfId="1949"/>
    <cellStyle name="_Bok11_R1-R17_Ekonomiska utvecklingen i Sverige" xfId="1950"/>
    <cellStyle name="_Bok11_R1-R17_Ekonomiska utvecklingen i Sverige 2" xfId="1951"/>
    <cellStyle name="_Bok11_R1-R17_Ekonomiska utvecklingen i Sverige 2 2" xfId="1952"/>
    <cellStyle name="_Bok11_R1-R17_Ekonomiska utvecklingen i Sverige 2 3" xfId="1953"/>
    <cellStyle name="_Bok11_R1-R17_Ekonomiska utvecklingen i Sverige 3" xfId="1954"/>
    <cellStyle name="_Bok11_R1-R17_Ekonomiska utvecklingen i Sverige 4" xfId="1955"/>
    <cellStyle name="_Bok11_R1-R17_Ekonomiska utvecklingen i Sverige 5" xfId="1956"/>
    <cellStyle name="_Bok11_R1-R17_Ekonomiska utvecklingen i Sverige_Bok1" xfId="1957"/>
    <cellStyle name="_Bok11_R1-R17_Ekonomiska utvecklingen i Sverige_Bok1 2" xfId="1958"/>
    <cellStyle name="_Bok11_R1-R17_Ekonomiska utvecklingen i Sverige_Bok1 2 2" xfId="1959"/>
    <cellStyle name="_Bok11_R1-R17_Ekonomiska utvecklingen i Sverige_Bok1 2 2 2" xfId="1960"/>
    <cellStyle name="_Bok11_R1-R17_Ekonomiska utvecklingen i Sverige_Bok1 2 2 3" xfId="1961"/>
    <cellStyle name="_Bok11_R1-R17_Ekonomiska utvecklingen i Sverige_Bok1 2 3" xfId="1962"/>
    <cellStyle name="_Bok11_R1-R17_Ekonomiska utvecklingen i Sverige_Bok1 3" xfId="1963"/>
    <cellStyle name="_Bok11_R1-R17_Ekonomiska utvecklingen i Sverige_Bok1 3 2" xfId="1964"/>
    <cellStyle name="_Bok11_R1-R17_Ekonomiska utvecklingen i Sverige_Bok1 4" xfId="1965"/>
    <cellStyle name="_Bok11_R1-R17_Ekonomiska utvecklingen i Sverige_CH_dia28_040929" xfId="1966"/>
    <cellStyle name="_Bok11_R1-R17_Ekonomiska utvecklingen i Sverige_CH_dia28_040929 2" xfId="1967"/>
    <cellStyle name="_Bok11_R1-R17_Ekonomiska utvecklingen i Sverige_CH_dia28_040929 2 2" xfId="1968"/>
    <cellStyle name="_Bok11_R1-R17_Ekonomiska utvecklingen i Sverige_CH_dia28_040929 2 2 2" xfId="1969"/>
    <cellStyle name="_Bok11_R1-R17_Ekonomiska utvecklingen i Sverige_CH_dia28_040929 2 2 3" xfId="1970"/>
    <cellStyle name="_Bok11_R1-R17_Ekonomiska utvecklingen i Sverige_CH_dia28_040929 2 3" xfId="1971"/>
    <cellStyle name="_Bok11_R1-R17_Ekonomiska utvecklingen i Sverige_CH_dia28_040929 3" xfId="1972"/>
    <cellStyle name="_Bok11_R1-R17_Ekonomiska utvecklingen i Sverige_CH_dia28_040929 3 2" xfId="1973"/>
    <cellStyle name="_Bok11_R1-R17_Ekonomiska utvecklingen i Sverige_CH_dia28_040929 4" xfId="1974"/>
    <cellStyle name="_Bok11_R1-R17_Ekonomiska utvecklingen i Sverige_CH_dia39_040930_uppdat" xfId="1975"/>
    <cellStyle name="_Bok11_R1-R17_Ekonomiska utvecklingen i Sverige_CH_dia39_040930_uppdat 2" xfId="1976"/>
    <cellStyle name="_Bok11_R1-R17_Ekonomiska utvecklingen i Sverige_CH_dia39_040930_uppdat 2 2" xfId="1977"/>
    <cellStyle name="_Bok11_R1-R17_Ekonomiska utvecklingen i Sverige_CH_dia39_040930_uppdat 3" xfId="1978"/>
    <cellStyle name="_Bok11_R1-R17_Ekonomiska utvecklingen i Sverige_CH_dia39_040930_uppdat 4" xfId="1979"/>
    <cellStyle name="_Bok11_R1-R17_Ekonomiska utvecklingen i Sverige_CH_dia39_040930_uppdat 5" xfId="1980"/>
    <cellStyle name="_Bok11_R1-R17_Industriproduktion" xfId="1981"/>
    <cellStyle name="_Bok11_R1-R17_Industriproduktion Sverige" xfId="1982"/>
    <cellStyle name="_Bok11_R1-R17_JS_dia17_041118" xfId="1983"/>
    <cellStyle name="_Bok11_R1-R17_JS_dia17_041118 2" xfId="1984"/>
    <cellStyle name="_Bok11_R1-R17_JS_dia17_041118 3" xfId="1985"/>
    <cellStyle name="_Bok11_R1-R17_JS_dia18_041129" xfId="1986"/>
    <cellStyle name="_Bok11_R1-R17_JS_dia18_041129 2" xfId="1987"/>
    <cellStyle name="_Bok11_R1-R17_JS_dia18_041129 3" xfId="1988"/>
    <cellStyle name="_Bok11_R1-R17_JS_dia19_041118" xfId="1989"/>
    <cellStyle name="_Bok11_R1-R17_JS_dia19_041118 2" xfId="1990"/>
    <cellStyle name="_Bok11_R1-R17_JS_dia19_041118 3" xfId="1991"/>
    <cellStyle name="_Bok11_R1-R17_JS_dia20_041124" xfId="1992"/>
    <cellStyle name="_Bok11_R1-R17_JS_dia20_041124 2" xfId="1993"/>
    <cellStyle name="_Bok11_R1-R17_JS_dia20_041124 3" xfId="1994"/>
    <cellStyle name="_Bok11_R1-R17_JS_dia21_041203_ny" xfId="1995"/>
    <cellStyle name="_Bok11_R1-R17_JS_dia21_041203_ny 2" xfId="1996"/>
    <cellStyle name="_Bok11_R1-R17_JS_dia21_041203_ny 3" xfId="1997"/>
    <cellStyle name="_Bok11_R1-R17_JS_dia22_041001" xfId="1998"/>
    <cellStyle name="_Bok11_R1-R17_JS_dia22_041001 2" xfId="1999"/>
    <cellStyle name="_Bok11_R1-R17_JS_dia22_041001 2 2" xfId="2000"/>
    <cellStyle name="_Bok11_R1-R17_JS_dia22_041001 2 3" xfId="2001"/>
    <cellStyle name="_Bok11_R1-R17_JS_dia22_041001 3" xfId="2002"/>
    <cellStyle name="_Bok11_R1-R17_JS_dia22_041001 4" xfId="2003"/>
    <cellStyle name="_Bok11_R1-R17_JS_dia22_041001 5" xfId="2004"/>
    <cellStyle name="_Bok11_R1-R17_JS_dia22_041001_Industriproduktion" xfId="2005"/>
    <cellStyle name="_Bok11_R1-R17_JS_dia22_041001_Industriproduktion Sverige" xfId="2006"/>
    <cellStyle name="_Bok11_R1-R17_JS_dia22_041001_Offentligt finansiellt sparande och bytesbalans" xfId="2007"/>
    <cellStyle name="_Bok11_R1-R17_JS_dia22_041001_Världs BNP m Sveriges BNP" xfId="2008"/>
    <cellStyle name="_Bok11_R1-R17_JS_dia22_041201_ny_igen" xfId="2009"/>
    <cellStyle name="_Bok11_R1-R17_JS_dia22_041201_ny_igen 2" xfId="2010"/>
    <cellStyle name="_Bok11_R1-R17_JS_dia22_041201_ny_igen 3" xfId="2011"/>
    <cellStyle name="_Bok11_R1-R17_JS_dia23_041119" xfId="2012"/>
    <cellStyle name="_Bok11_R1-R17_JS_dia23_041119 2" xfId="2013"/>
    <cellStyle name="_Bok11_R1-R17_JS_dia23_041119 3" xfId="2014"/>
    <cellStyle name="_Bok11_R1-R17_JS_dia24_041124_ny" xfId="2015"/>
    <cellStyle name="_Bok11_R1-R17_JS_dia24_041124_ny 2" xfId="2016"/>
    <cellStyle name="_Bok11_R1-R17_JS_dia24_041124_ny 3" xfId="2017"/>
    <cellStyle name="_Bok11_R1-R17_JS_dia25_041202_ny" xfId="2018"/>
    <cellStyle name="_Bok11_R1-R17_JS_dia25_041202_ny 2" xfId="2019"/>
    <cellStyle name="_Bok11_R1-R17_JS_dia25_041202_ny 3" xfId="2020"/>
    <cellStyle name="_Bok11_R1-R17_JS_dia26_041126" xfId="2021"/>
    <cellStyle name="_Bok11_R1-R17_JS_dia26_041126 2" xfId="2022"/>
    <cellStyle name="_Bok11_R1-R17_JS_dia26_041126 3" xfId="2023"/>
    <cellStyle name="_Bok11_R1-R17_JS_dia27_041124_ny" xfId="2024"/>
    <cellStyle name="_Bok11_R1-R17_JS_dia27_041124_ny 2" xfId="2025"/>
    <cellStyle name="_Bok11_R1-R17_JS_dia27_041124_ny 3" xfId="2026"/>
    <cellStyle name="_Bok11_R1-R17_JS_dia28_041130_ny" xfId="2027"/>
    <cellStyle name="_Bok11_R1-R17_JS_dia28_041130_ny 2" xfId="2028"/>
    <cellStyle name="_Bok11_R1-R17_JS_dia28_041130_ny 3" xfId="2029"/>
    <cellStyle name="_Bok11_R1-R17_JS_dia29_041130_ny" xfId="2030"/>
    <cellStyle name="_Bok11_R1-R17_JS_dia29_041130_ny 2" xfId="2031"/>
    <cellStyle name="_Bok11_R1-R17_JS_dia29_041130_ny 3" xfId="2032"/>
    <cellStyle name="_Bok11_R1-R17_JS_diaX12_041202" xfId="2033"/>
    <cellStyle name="_Bok11_R1-R17_JS_diaX12_041202 2" xfId="2034"/>
    <cellStyle name="_Bok11_R1-R17_JS_diaX12_041202 3" xfId="2035"/>
    <cellStyle name="_Bok11_R1-R17_London_sep04" xfId="2036"/>
    <cellStyle name="_Bok11_R1-R17_London_sep04 2" xfId="2037"/>
    <cellStyle name="_Bok11_R1-R17_London_sep04 2 2" xfId="2038"/>
    <cellStyle name="_Bok11_R1-R17_London_sep04 2 2 2" xfId="2039"/>
    <cellStyle name="_Bok11_R1-R17_London_sep04 2 2 3" xfId="2040"/>
    <cellStyle name="_Bok11_R1-R17_London_sep04 2 3" xfId="2041"/>
    <cellStyle name="_Bok11_R1-R17_London_sep04 3" xfId="2042"/>
    <cellStyle name="_Bok11_R1-R17_London_sep04 3 2" xfId="2043"/>
    <cellStyle name="_Bok11_R1-R17_London_sep04 4" xfId="2044"/>
    <cellStyle name="_Bok11_R1-R17_Offentligt finansiellt sparande och bytesbalans" xfId="2045"/>
    <cellStyle name="_Bok11_R1-R17_Världs BNP m Sveriges BNP" xfId="2046"/>
    <cellStyle name="_Bok11_USA_sep04" xfId="2047"/>
    <cellStyle name="_Bok11_USA_sep04 2" xfId="2048"/>
    <cellStyle name="_Bok11_USA_sep04 2 2" xfId="2049"/>
    <cellStyle name="_Bok11_USA_sep04 2 3" xfId="2050"/>
    <cellStyle name="_Bok11_USA_sep04 3" xfId="2051"/>
    <cellStyle name="_Bok11_USA_sep04 4" xfId="2052"/>
    <cellStyle name="_Bok11_USA_sep04 5" xfId="2053"/>
    <cellStyle name="_Bok11_USA_sep04_Bok1" xfId="2054"/>
    <cellStyle name="_Bok11_USA_sep04_Bok1 2" xfId="2055"/>
    <cellStyle name="_Bok11_USA_sep04_Bok1 2 2" xfId="2056"/>
    <cellStyle name="_Bok11_USA_sep04_Bok1 2 2 2" xfId="2057"/>
    <cellStyle name="_Bok11_USA_sep04_Bok1 2 2 3" xfId="2058"/>
    <cellStyle name="_Bok11_USA_sep04_Bok1 2 3" xfId="2059"/>
    <cellStyle name="_Bok11_USA_sep04_Bok1 3" xfId="2060"/>
    <cellStyle name="_Bok11_USA_sep04_Bok1 3 2" xfId="2061"/>
    <cellStyle name="_Bok11_USA_sep04_Bok1 4" xfId="2062"/>
    <cellStyle name="_Bok11_USA_sep04_CH_dia28_040929" xfId="2063"/>
    <cellStyle name="_Bok11_USA_sep04_CH_dia28_040929 2" xfId="2064"/>
    <cellStyle name="_Bok11_USA_sep04_CH_dia28_040929 2 2" xfId="2065"/>
    <cellStyle name="_Bok11_USA_sep04_CH_dia28_040929 2 2 2" xfId="2066"/>
    <cellStyle name="_Bok11_USA_sep04_CH_dia28_040929 2 2 3" xfId="2067"/>
    <cellStyle name="_Bok11_USA_sep04_CH_dia28_040929 2 3" xfId="2068"/>
    <cellStyle name="_Bok11_USA_sep04_CH_dia28_040929 3" xfId="2069"/>
    <cellStyle name="_Bok11_USA_sep04_CH_dia28_040929 3 2" xfId="2070"/>
    <cellStyle name="_Bok11_USA_sep04_CH_dia28_040929 4" xfId="2071"/>
    <cellStyle name="_Bok11_USA_sep04_CH_dia39_040930_uppdat" xfId="2072"/>
    <cellStyle name="_Bok11_USA_sep04_CH_dia39_040930_uppdat 2" xfId="2073"/>
    <cellStyle name="_Bok11_USA_sep04_CH_dia39_040930_uppdat 2 2" xfId="2074"/>
    <cellStyle name="_Bok11_USA_sep04_CH_dia39_040930_uppdat 3" xfId="2075"/>
    <cellStyle name="_Bok11_USA_sep04_CH_dia39_040930_uppdat 4" xfId="2076"/>
    <cellStyle name="_Bok11_USA_sep04_CH_dia39_040930_uppdat 5" xfId="2077"/>
    <cellStyle name="_Bok11_Världs BNP m Sveriges BNP" xfId="2078"/>
    <cellStyle name="_Bok3" xfId="2079"/>
    <cellStyle name="_Bok3 2" xfId="2080"/>
    <cellStyle name="_Bok3 2 2" xfId="2081"/>
    <cellStyle name="_Bok3 2 2 2" xfId="2082"/>
    <cellStyle name="_Bok3 2 2 3" xfId="2083"/>
    <cellStyle name="_Bok3 2 3" xfId="2084"/>
    <cellStyle name="_Bok3 3" xfId="2085"/>
    <cellStyle name="_Bok3 3 2" xfId="2086"/>
    <cellStyle name="_Bok3 4" xfId="2087"/>
    <cellStyle name="_Bok3_39_45" xfId="2088"/>
    <cellStyle name="_Bok3_39_45 2" xfId="2089"/>
    <cellStyle name="_Bok3_39_45 2 2" xfId="2090"/>
    <cellStyle name="_Bok3_39_45 2 2 2" xfId="2091"/>
    <cellStyle name="_Bok3_39_45 2 2 3" xfId="2092"/>
    <cellStyle name="_Bok3_39_45 2 3" xfId="2093"/>
    <cellStyle name="_Bok3_39_45 3" xfId="2094"/>
    <cellStyle name="_Bok3_39_45 3 2" xfId="2095"/>
    <cellStyle name="_Bok3_39_45 4" xfId="2096"/>
    <cellStyle name="_Bok3_39_45_Bok1" xfId="2097"/>
    <cellStyle name="_Bok3_39_45_Bok1 2" xfId="2098"/>
    <cellStyle name="_Bok3_39_45_Bok1 2 2" xfId="2099"/>
    <cellStyle name="_Bok3_39_45_Bok1 2 3" xfId="2100"/>
    <cellStyle name="_Bok3_39_45_Bok1 3" xfId="2101"/>
    <cellStyle name="_Bok3_39_45_Bok1 4" xfId="2102"/>
    <cellStyle name="_Bok3_39_45_Bok1 5" xfId="2103"/>
    <cellStyle name="_Bok3_39_45_Bok1_CH_dia28_040929" xfId="2104"/>
    <cellStyle name="_Bok3_39_45_Bok1_CH_dia28_040929 2" xfId="2105"/>
    <cellStyle name="_Bok3_39_45_Bok1_CH_dia28_040929 2 2" xfId="2106"/>
    <cellStyle name="_Bok3_39_45_Bok1_CH_dia28_040929 2 2 2" xfId="2107"/>
    <cellStyle name="_Bok3_39_45_Bok1_CH_dia28_040929 2 2 3" xfId="2108"/>
    <cellStyle name="_Bok3_39_45_Bok1_CH_dia28_040929 2 3" xfId="2109"/>
    <cellStyle name="_Bok3_39_45_Bok1_CH_dia28_040929 3" xfId="2110"/>
    <cellStyle name="_Bok3_39_45_Bok1_CH_dia28_040929 3 2" xfId="2111"/>
    <cellStyle name="_Bok3_39_45_Bok1_CH_dia28_040929 4" xfId="2112"/>
    <cellStyle name="_Bok3_39_45_CH_dia25_041006_NY" xfId="2113"/>
    <cellStyle name="_Bok3_39_45_CH_dia25_041006_NY 2" xfId="2114"/>
    <cellStyle name="_Bok3_39_45_CH_dia25_041006_NY 2 2" xfId="2115"/>
    <cellStyle name="_Bok3_39_45_CH_dia25_041006_NY 2 3" xfId="2116"/>
    <cellStyle name="_Bok3_39_45_CH_dia25_041006_NY 3" xfId="2117"/>
    <cellStyle name="_Bok3_39_45_CH_dia25_041006_NY 4" xfId="2118"/>
    <cellStyle name="_Bok3_39_45_CH_dia25_041006_NY 5" xfId="2119"/>
    <cellStyle name="_Bok3_39_45_Ekonomiska utvecklingen i Sverige" xfId="2120"/>
    <cellStyle name="_Bok3_39_45_Ekonomiska utvecklingen i Sverige 2" xfId="2121"/>
    <cellStyle name="_Bok3_39_45_Ekonomiska utvecklingen i Sverige 2 2" xfId="2122"/>
    <cellStyle name="_Bok3_39_45_Ekonomiska utvecklingen i Sverige 2 2 2" xfId="2123"/>
    <cellStyle name="_Bok3_39_45_Ekonomiska utvecklingen i Sverige 2 2 3" xfId="2124"/>
    <cellStyle name="_Bok3_39_45_Ekonomiska utvecklingen i Sverige 2 3" xfId="2125"/>
    <cellStyle name="_Bok3_39_45_Ekonomiska utvecklingen i Sverige 3" xfId="2126"/>
    <cellStyle name="_Bok3_39_45_Ekonomiska utvecklingen i Sverige 3 2" xfId="2127"/>
    <cellStyle name="_Bok3_39_45_Ekonomiska utvecklingen i Sverige 4" xfId="2128"/>
    <cellStyle name="_Bok3_39_45_Ekonomiska utvecklingen i Sverige_CH_dia25_041006_NY" xfId="2129"/>
    <cellStyle name="_Bok3_39_45_Ekonomiska utvecklingen i Sverige_CH_dia25_041006_NY 2" xfId="2130"/>
    <cellStyle name="_Bok3_39_45_Ekonomiska utvecklingen i Sverige_CH_dia25_041006_NY 2 2" xfId="2131"/>
    <cellStyle name="_Bok3_39_45_Ekonomiska utvecklingen i Sverige_CH_dia25_041006_NY 2 3" xfId="2132"/>
    <cellStyle name="_Bok3_39_45_Ekonomiska utvecklingen i Sverige_CH_dia25_041006_NY 3" xfId="2133"/>
    <cellStyle name="_Bok3_39_45_Ekonomiska utvecklingen i Sverige_CH_dia25_041006_NY 4" xfId="2134"/>
    <cellStyle name="_Bok3_39_45_Ekonomiska utvecklingen i Sverige_CH_dia25_041006_NY 5" xfId="2135"/>
    <cellStyle name="_Bok3_39_45_Industriproduktion" xfId="2136"/>
    <cellStyle name="_Bok3_39_45_Industriproduktion Sverige" xfId="2137"/>
    <cellStyle name="_Bok3_39_45_JS_dia22_041001" xfId="2138"/>
    <cellStyle name="_Bok3_39_45_JS_dia22_041001 2" xfId="2139"/>
    <cellStyle name="_Bok3_39_45_JS_dia22_041001 2 2" xfId="2140"/>
    <cellStyle name="_Bok3_39_45_JS_dia22_041001 2 3" xfId="2141"/>
    <cellStyle name="_Bok3_39_45_JS_dia22_041001 3" xfId="2142"/>
    <cellStyle name="_Bok3_39_45_JS_dia22_041001 4" xfId="2143"/>
    <cellStyle name="_Bok3_39_45_JS_dia22_041001 5" xfId="2144"/>
    <cellStyle name="_Bok3_39_45_JS_dia22_041001_Industriproduktion" xfId="2145"/>
    <cellStyle name="_Bok3_39_45_JS_dia22_041001_Industriproduktion Sverige" xfId="2146"/>
    <cellStyle name="_Bok3_39_45_JS_dia22_041001_Offentligt finansiellt sparande och bytesbalans" xfId="2147"/>
    <cellStyle name="_Bok3_39_45_JS_dia22_041001_Världs BNP m Sveriges BNP" xfId="2148"/>
    <cellStyle name="_Bok3_39_45_London_sep04" xfId="2149"/>
    <cellStyle name="_Bok3_39_45_London_sep04 2" xfId="2150"/>
    <cellStyle name="_Bok3_39_45_London_sep04 2 2" xfId="2151"/>
    <cellStyle name="_Bok3_39_45_London_sep04 2 2 2" xfId="2152"/>
    <cellStyle name="_Bok3_39_45_London_sep04 2 2 3" xfId="2153"/>
    <cellStyle name="_Bok3_39_45_London_sep04 2 3" xfId="2154"/>
    <cellStyle name="_Bok3_39_45_London_sep04 3" xfId="2155"/>
    <cellStyle name="_Bok3_39_45_London_sep04 3 2" xfId="2156"/>
    <cellStyle name="_Bok3_39_45_London_sep04 4" xfId="2157"/>
    <cellStyle name="_Bok3_39_45_Offentligt finansiellt sparande och bytesbalans" xfId="2158"/>
    <cellStyle name="_Bok3_39_45_USA_sep04" xfId="2159"/>
    <cellStyle name="_Bok3_39_45_USA_sep04 2" xfId="2160"/>
    <cellStyle name="_Bok3_39_45_USA_sep04 2 2" xfId="2161"/>
    <cellStyle name="_Bok3_39_45_USA_sep04 2 3" xfId="2162"/>
    <cellStyle name="_Bok3_39_45_USA_sep04 3" xfId="2163"/>
    <cellStyle name="_Bok3_39_45_USA_sep04 4" xfId="2164"/>
    <cellStyle name="_Bok3_39_45_USA_sep04 5" xfId="2165"/>
    <cellStyle name="_Bok3_39_45_USA_sep04_Bok1" xfId="2166"/>
    <cellStyle name="_Bok3_39_45_USA_sep04_Bok1 2" xfId="2167"/>
    <cellStyle name="_Bok3_39_45_USA_sep04_Bok1 2 2" xfId="2168"/>
    <cellStyle name="_Bok3_39_45_USA_sep04_Bok1 2 2 2" xfId="2169"/>
    <cellStyle name="_Bok3_39_45_USA_sep04_Bok1 2 2 3" xfId="2170"/>
    <cellStyle name="_Bok3_39_45_USA_sep04_Bok1 2 3" xfId="2171"/>
    <cellStyle name="_Bok3_39_45_USA_sep04_Bok1 3" xfId="2172"/>
    <cellStyle name="_Bok3_39_45_USA_sep04_Bok1 3 2" xfId="2173"/>
    <cellStyle name="_Bok3_39_45_USA_sep04_Bok1 4" xfId="2174"/>
    <cellStyle name="_Bok3_39_45_USA_sep04_CH_dia28_040929" xfId="2175"/>
    <cellStyle name="_Bok3_39_45_USA_sep04_CH_dia28_040929 2" xfId="2176"/>
    <cellStyle name="_Bok3_39_45_USA_sep04_CH_dia28_040929 2 2" xfId="2177"/>
    <cellStyle name="_Bok3_39_45_USA_sep04_CH_dia28_040929 2 2 2" xfId="2178"/>
    <cellStyle name="_Bok3_39_45_USA_sep04_CH_dia28_040929 2 2 3" xfId="2179"/>
    <cellStyle name="_Bok3_39_45_USA_sep04_CH_dia28_040929 2 3" xfId="2180"/>
    <cellStyle name="_Bok3_39_45_USA_sep04_CH_dia28_040929 3" xfId="2181"/>
    <cellStyle name="_Bok3_39_45_USA_sep04_CH_dia28_040929 3 2" xfId="2182"/>
    <cellStyle name="_Bok3_39_45_USA_sep04_CH_dia28_040929 4" xfId="2183"/>
    <cellStyle name="_Bok3_39_45_USA_sep04_CH_dia39_040930_uppdat" xfId="2184"/>
    <cellStyle name="_Bok3_39_45_USA_sep04_CH_dia39_040930_uppdat 2" xfId="2185"/>
    <cellStyle name="_Bok3_39_45_USA_sep04_CH_dia39_040930_uppdat 2 2" xfId="2186"/>
    <cellStyle name="_Bok3_39_45_USA_sep04_CH_dia39_040930_uppdat 3" xfId="2187"/>
    <cellStyle name="_Bok3_39_45_USA_sep04_CH_dia39_040930_uppdat 4" xfId="2188"/>
    <cellStyle name="_Bok3_39_45_USA_sep04_CH_dia39_040930_uppdat 5" xfId="2189"/>
    <cellStyle name="_Bok3_39_45_Världs BNP m Sveriges BNP" xfId="2190"/>
    <cellStyle name="_Bok3_Bok1" xfId="2191"/>
    <cellStyle name="_Bok3_Bok1 2" xfId="2192"/>
    <cellStyle name="_Bok3_Bok1 2 2" xfId="2193"/>
    <cellStyle name="_Bok3_Bok1 2 3" xfId="2194"/>
    <cellStyle name="_Bok3_Bok1 3" xfId="2195"/>
    <cellStyle name="_Bok3_Bok1 4" xfId="2196"/>
    <cellStyle name="_Bok3_Bok1 5" xfId="2197"/>
    <cellStyle name="_Bok3_Bok1_CH_dia28_040929" xfId="2198"/>
    <cellStyle name="_Bok3_Bok1_CH_dia28_040929 2" xfId="2199"/>
    <cellStyle name="_Bok3_Bok1_CH_dia28_040929 2 2" xfId="2200"/>
    <cellStyle name="_Bok3_Bok1_CH_dia28_040929 2 2 2" xfId="2201"/>
    <cellStyle name="_Bok3_Bok1_CH_dia28_040929 2 2 3" xfId="2202"/>
    <cellStyle name="_Bok3_Bok1_CH_dia28_040929 2 3" xfId="2203"/>
    <cellStyle name="_Bok3_Bok1_CH_dia28_040929 3" xfId="2204"/>
    <cellStyle name="_Bok3_Bok1_CH_dia28_040929 3 2" xfId="2205"/>
    <cellStyle name="_Bok3_Bok1_CH_dia28_040929 4" xfId="2206"/>
    <cellStyle name="_Bok3_Bok6" xfId="2207"/>
    <cellStyle name="_Bok3_Bok6 2" xfId="2208"/>
    <cellStyle name="_Bok3_Bok6 2 2" xfId="2209"/>
    <cellStyle name="_Bok3_Bok6 2 2 2" xfId="2210"/>
    <cellStyle name="_Bok3_Bok6 2 2 3" xfId="2211"/>
    <cellStyle name="_Bok3_Bok6 2 3" xfId="2212"/>
    <cellStyle name="_Bok3_Bok6 3" xfId="2213"/>
    <cellStyle name="_Bok3_Bok6 3 2" xfId="2214"/>
    <cellStyle name="_Bok3_Bok6 4" xfId="2215"/>
    <cellStyle name="_Bok3_Bok6_Industriproduktion" xfId="2216"/>
    <cellStyle name="_Bok3_Bok6_Industriproduktion Sverige" xfId="2217"/>
    <cellStyle name="_Bok3_Bok6_Offentligt finansiellt sparande och bytesbalans" xfId="2218"/>
    <cellStyle name="_Bok3_Bok6_Världs BNP m Sveriges BNP" xfId="2219"/>
    <cellStyle name="_Bok3_Bok7" xfId="2220"/>
    <cellStyle name="_Bok3_Bok7 2" xfId="2221"/>
    <cellStyle name="_Bok3_Bok7 2 2" xfId="2222"/>
    <cellStyle name="_Bok3_Bok7 2 2 2" xfId="2223"/>
    <cellStyle name="_Bok3_Bok7 2 2 3" xfId="2224"/>
    <cellStyle name="_Bok3_Bok7 2 3" xfId="2225"/>
    <cellStyle name="_Bok3_Bok7 3" xfId="2226"/>
    <cellStyle name="_Bok3_Bok7 3 2" xfId="2227"/>
    <cellStyle name="_Bok3_Bok7 4" xfId="2228"/>
    <cellStyle name="_Bok3_Bok7_Industriproduktion" xfId="2229"/>
    <cellStyle name="_Bok3_Bok7_Industriproduktion Sverige" xfId="2230"/>
    <cellStyle name="_Bok3_Bok7_Offentligt finansiellt sparande och bytesbalans" xfId="2231"/>
    <cellStyle name="_Bok3_Bok7_Världs BNP m Sveriges BNP" xfId="2232"/>
    <cellStyle name="_Bok3_CH_dia25_041006_NY" xfId="2233"/>
    <cellStyle name="_Bok3_CH_dia25_041006_NY 2" xfId="2234"/>
    <cellStyle name="_Bok3_CH_dia25_041006_NY 2 2" xfId="2235"/>
    <cellStyle name="_Bok3_CH_dia25_041006_NY 2 3" xfId="2236"/>
    <cellStyle name="_Bok3_CH_dia25_041006_NY 3" xfId="2237"/>
    <cellStyle name="_Bok3_CH_dia25_041006_NY 4" xfId="2238"/>
    <cellStyle name="_Bok3_CH_dia25_041006_NY 5" xfId="2239"/>
    <cellStyle name="_Bok3_CH_dia67_041129" xfId="2240"/>
    <cellStyle name="_Bok3_CH_dia67_041129 2" xfId="2241"/>
    <cellStyle name="_Bok3_CH_dia67_041129 3" xfId="2242"/>
    <cellStyle name="_Bok3_Data prospera" xfId="2243"/>
    <cellStyle name="_Bok3_Data prospera 2" xfId="2244"/>
    <cellStyle name="_Bok3_Data prospera 3" xfId="2245"/>
    <cellStyle name="_Bok3_Ekonomiska utvecklingen i Sverige" xfId="2246"/>
    <cellStyle name="_Bok3_Ekonomiska utvecklingen i Sverige 2" xfId="2247"/>
    <cellStyle name="_Bok3_Ekonomiska utvecklingen i Sverige 2 2" xfId="2248"/>
    <cellStyle name="_Bok3_Ekonomiska utvecklingen i Sverige 2 2 2" xfId="2249"/>
    <cellStyle name="_Bok3_Ekonomiska utvecklingen i Sverige 2 2 3" xfId="2250"/>
    <cellStyle name="_Bok3_Ekonomiska utvecklingen i Sverige 2 3" xfId="2251"/>
    <cellStyle name="_Bok3_Ekonomiska utvecklingen i Sverige 3" xfId="2252"/>
    <cellStyle name="_Bok3_Ekonomiska utvecklingen i Sverige 3 2" xfId="2253"/>
    <cellStyle name="_Bok3_Ekonomiska utvecklingen i Sverige 4" xfId="2254"/>
    <cellStyle name="_Bok3_Ekonomiska utvecklingen i Sverige_CH_dia25_041006_NY" xfId="2255"/>
    <cellStyle name="_Bok3_Ekonomiska utvecklingen i Sverige_CH_dia25_041006_NY 2" xfId="2256"/>
    <cellStyle name="_Bok3_Ekonomiska utvecklingen i Sverige_CH_dia25_041006_NY 2 2" xfId="2257"/>
    <cellStyle name="_Bok3_Ekonomiska utvecklingen i Sverige_CH_dia25_041006_NY 2 3" xfId="2258"/>
    <cellStyle name="_Bok3_Ekonomiska utvecklingen i Sverige_CH_dia25_041006_NY 3" xfId="2259"/>
    <cellStyle name="_Bok3_Ekonomiska utvecklingen i Sverige_CH_dia25_041006_NY 4" xfId="2260"/>
    <cellStyle name="_Bok3_Ekonomiska utvecklingen i Sverige_CH_dia25_041006_NY 5" xfId="2261"/>
    <cellStyle name="_Bok3_Industriproduktion" xfId="2262"/>
    <cellStyle name="_Bok3_Industriproduktion Sverige" xfId="2263"/>
    <cellStyle name="_Bok3_JS_dia22_041001" xfId="2264"/>
    <cellStyle name="_Bok3_JS_dia22_041001 2" xfId="2265"/>
    <cellStyle name="_Bok3_JS_dia22_041001 2 2" xfId="2266"/>
    <cellStyle name="_Bok3_JS_dia22_041001 2 3" xfId="2267"/>
    <cellStyle name="_Bok3_JS_dia22_041001 3" xfId="2268"/>
    <cellStyle name="_Bok3_JS_dia22_041001 4" xfId="2269"/>
    <cellStyle name="_Bok3_JS_dia22_041001 5" xfId="2270"/>
    <cellStyle name="_Bok3_JS_dia22_041001_Industriproduktion" xfId="2271"/>
    <cellStyle name="_Bok3_JS_dia22_041001_Industriproduktion Sverige" xfId="2272"/>
    <cellStyle name="_Bok3_JS_dia22_041001_Offentligt finansiellt sparande och bytesbalans" xfId="2273"/>
    <cellStyle name="_Bok3_JS_dia22_041001_Världs BNP m Sveriges BNP" xfId="2274"/>
    <cellStyle name="_Bok3_JS_dia64_050303" xfId="2275"/>
    <cellStyle name="_Bok3_JS_dia64_050303 2" xfId="2276"/>
    <cellStyle name="_Bok3_JS_dia64_050303 3" xfId="2277"/>
    <cellStyle name="_Bok3_London_sep04" xfId="2278"/>
    <cellStyle name="_Bok3_London_sep04 2" xfId="2279"/>
    <cellStyle name="_Bok3_London_sep04 2 2" xfId="2280"/>
    <cellStyle name="_Bok3_London_sep04 2 2 2" xfId="2281"/>
    <cellStyle name="_Bok3_London_sep04 2 2 3" xfId="2282"/>
    <cellStyle name="_Bok3_London_sep04 2 3" xfId="2283"/>
    <cellStyle name="_Bok3_London_sep04 3" xfId="2284"/>
    <cellStyle name="_Bok3_London_sep04 3 2" xfId="2285"/>
    <cellStyle name="_Bok3_London_sep04 4" xfId="2286"/>
    <cellStyle name="_Bok3_LS_dia3_040517" xfId="2287"/>
    <cellStyle name="_Bok3_LS_dia3_040517 2" xfId="2288"/>
    <cellStyle name="_Bok3_LS_dia3_040517 3" xfId="2289"/>
    <cellStyle name="_Bok3_Offentligt finansiellt sparande och bytesbalans" xfId="2290"/>
    <cellStyle name="_Bok3_R1-R17" xfId="2291"/>
    <cellStyle name="_Bok3_R1-R17 2" xfId="2292"/>
    <cellStyle name="_Bok3_R1-R17 2 2" xfId="2293"/>
    <cellStyle name="_Bok3_R1-R17 2 2 2" xfId="2294"/>
    <cellStyle name="_Bok3_R1-R17 2 2 3" xfId="2295"/>
    <cellStyle name="_Bok3_R1-R17 2 3" xfId="2296"/>
    <cellStyle name="_Bok3_R1-R17 3" xfId="2297"/>
    <cellStyle name="_Bok3_R1-R17 3 2" xfId="2298"/>
    <cellStyle name="_Bok3_R1-R17 4" xfId="2299"/>
    <cellStyle name="_Bok3_R1-R17_Bok1" xfId="2300"/>
    <cellStyle name="_Bok3_R1-R17_Bok1 2" xfId="2301"/>
    <cellStyle name="_Bok3_R1-R17_Bok1 2 2" xfId="2302"/>
    <cellStyle name="_Bok3_R1-R17_Bok1 2 3" xfId="2303"/>
    <cellStyle name="_Bok3_R1-R17_Bok1 3" xfId="2304"/>
    <cellStyle name="_Bok3_R1-R17_Bok1 4" xfId="2305"/>
    <cellStyle name="_Bok3_R1-R17_Bok1 5" xfId="2306"/>
    <cellStyle name="_Bok3_R1-R17_Bok1_CH_dia28_040929" xfId="2307"/>
    <cellStyle name="_Bok3_R1-R17_Bok1_CH_dia28_040929 2" xfId="2308"/>
    <cellStyle name="_Bok3_R1-R17_Bok1_CH_dia28_040929 2 2" xfId="2309"/>
    <cellStyle name="_Bok3_R1-R17_Bok1_CH_dia28_040929 2 2 2" xfId="2310"/>
    <cellStyle name="_Bok3_R1-R17_Bok1_CH_dia28_040929 2 2 3" xfId="2311"/>
    <cellStyle name="_Bok3_R1-R17_Bok1_CH_dia28_040929 2 3" xfId="2312"/>
    <cellStyle name="_Bok3_R1-R17_Bok1_CH_dia28_040929 3" xfId="2313"/>
    <cellStyle name="_Bok3_R1-R17_Bok1_CH_dia28_040929 3 2" xfId="2314"/>
    <cellStyle name="_Bok3_R1-R17_Bok1_CH_dia28_040929 4" xfId="2315"/>
    <cellStyle name="_Bok3_R1-R17_CH_dia25_041006_NY" xfId="2316"/>
    <cellStyle name="_Bok3_R1-R17_CH_dia25_041006_NY 2" xfId="2317"/>
    <cellStyle name="_Bok3_R1-R17_CH_dia25_041006_NY 2 2" xfId="2318"/>
    <cellStyle name="_Bok3_R1-R17_CH_dia25_041006_NY 2 3" xfId="2319"/>
    <cellStyle name="_Bok3_R1-R17_CH_dia25_041006_NY 3" xfId="2320"/>
    <cellStyle name="_Bok3_R1-R17_CH_dia25_041006_NY 4" xfId="2321"/>
    <cellStyle name="_Bok3_R1-R17_CH_dia25_041006_NY 5" xfId="2322"/>
    <cellStyle name="_Bok3_R1-R17_Ekonomiska utvecklingen i Sverige" xfId="2323"/>
    <cellStyle name="_Bok3_R1-R17_Ekonomiska utvecklingen i Sverige 2" xfId="2324"/>
    <cellStyle name="_Bok3_R1-R17_Ekonomiska utvecklingen i Sverige 2 2" xfId="2325"/>
    <cellStyle name="_Bok3_R1-R17_Ekonomiska utvecklingen i Sverige 2 2 2" xfId="2326"/>
    <cellStyle name="_Bok3_R1-R17_Ekonomiska utvecklingen i Sverige 2 2 3" xfId="2327"/>
    <cellStyle name="_Bok3_R1-R17_Ekonomiska utvecklingen i Sverige 2 3" xfId="2328"/>
    <cellStyle name="_Bok3_R1-R17_Ekonomiska utvecklingen i Sverige 3" xfId="2329"/>
    <cellStyle name="_Bok3_R1-R17_Ekonomiska utvecklingen i Sverige 3 2" xfId="2330"/>
    <cellStyle name="_Bok3_R1-R17_Ekonomiska utvecklingen i Sverige 4" xfId="2331"/>
    <cellStyle name="_Bok3_R1-R17_Ekonomiska utvecklingen i Sverige_CH_dia25_041006_NY" xfId="2332"/>
    <cellStyle name="_Bok3_R1-R17_Ekonomiska utvecklingen i Sverige_CH_dia25_041006_NY 2" xfId="2333"/>
    <cellStyle name="_Bok3_R1-R17_Ekonomiska utvecklingen i Sverige_CH_dia25_041006_NY 2 2" xfId="2334"/>
    <cellStyle name="_Bok3_R1-R17_Ekonomiska utvecklingen i Sverige_CH_dia25_041006_NY 2 3" xfId="2335"/>
    <cellStyle name="_Bok3_R1-R17_Ekonomiska utvecklingen i Sverige_CH_dia25_041006_NY 3" xfId="2336"/>
    <cellStyle name="_Bok3_R1-R17_Ekonomiska utvecklingen i Sverige_CH_dia25_041006_NY 4" xfId="2337"/>
    <cellStyle name="_Bok3_R1-R17_Ekonomiska utvecklingen i Sverige_CH_dia25_041006_NY 5" xfId="2338"/>
    <cellStyle name="_Bok3_R1-R17_Industriproduktion" xfId="2339"/>
    <cellStyle name="_Bok3_R1-R17_Industriproduktion Sverige" xfId="2340"/>
    <cellStyle name="_Bok3_R1-R17_JS_dia22_041001" xfId="2341"/>
    <cellStyle name="_Bok3_R1-R17_JS_dia22_041001 2" xfId="2342"/>
    <cellStyle name="_Bok3_R1-R17_JS_dia22_041001 2 2" xfId="2343"/>
    <cellStyle name="_Bok3_R1-R17_JS_dia22_041001 2 3" xfId="2344"/>
    <cellStyle name="_Bok3_R1-R17_JS_dia22_041001 3" xfId="2345"/>
    <cellStyle name="_Bok3_R1-R17_JS_dia22_041001 4" xfId="2346"/>
    <cellStyle name="_Bok3_R1-R17_JS_dia22_041001 5" xfId="2347"/>
    <cellStyle name="_Bok3_R1-R17_JS_dia22_041001_Industriproduktion" xfId="2348"/>
    <cellStyle name="_Bok3_R1-R17_JS_dia22_041001_Industriproduktion Sverige" xfId="2349"/>
    <cellStyle name="_Bok3_R1-R17_JS_dia22_041001_Offentligt finansiellt sparande och bytesbalans" xfId="2350"/>
    <cellStyle name="_Bok3_R1-R17_JS_dia22_041001_Världs BNP m Sveriges BNP" xfId="2351"/>
    <cellStyle name="_Bok3_R1-R17_London_sep04" xfId="2352"/>
    <cellStyle name="_Bok3_R1-R17_London_sep04 2" xfId="2353"/>
    <cellStyle name="_Bok3_R1-R17_London_sep04 2 2" xfId="2354"/>
    <cellStyle name="_Bok3_R1-R17_London_sep04 2 2 2" xfId="2355"/>
    <cellStyle name="_Bok3_R1-R17_London_sep04 2 2 3" xfId="2356"/>
    <cellStyle name="_Bok3_R1-R17_London_sep04 2 3" xfId="2357"/>
    <cellStyle name="_Bok3_R1-R17_London_sep04 3" xfId="2358"/>
    <cellStyle name="_Bok3_R1-R17_London_sep04 3 2" xfId="2359"/>
    <cellStyle name="_Bok3_R1-R17_London_sep04 4" xfId="2360"/>
    <cellStyle name="_Bok3_R1-R17_Offentligt finansiellt sparande och bytesbalans" xfId="2361"/>
    <cellStyle name="_Bok3_R1-R17_USA_sep04" xfId="2362"/>
    <cellStyle name="_Bok3_R1-R17_USA_sep04 2" xfId="2363"/>
    <cellStyle name="_Bok3_R1-R17_USA_sep04 2 2" xfId="2364"/>
    <cellStyle name="_Bok3_R1-R17_USA_sep04 2 3" xfId="2365"/>
    <cellStyle name="_Bok3_R1-R17_USA_sep04 3" xfId="2366"/>
    <cellStyle name="_Bok3_R1-R17_USA_sep04 4" xfId="2367"/>
    <cellStyle name="_Bok3_R1-R17_USA_sep04 5" xfId="2368"/>
    <cellStyle name="_Bok3_R1-R17_USA_sep04_Bok1" xfId="2369"/>
    <cellStyle name="_Bok3_R1-R17_USA_sep04_Bok1 2" xfId="2370"/>
    <cellStyle name="_Bok3_R1-R17_USA_sep04_Bok1 2 2" xfId="2371"/>
    <cellStyle name="_Bok3_R1-R17_USA_sep04_Bok1 2 2 2" xfId="2372"/>
    <cellStyle name="_Bok3_R1-R17_USA_sep04_Bok1 2 2 3" xfId="2373"/>
    <cellStyle name="_Bok3_R1-R17_USA_sep04_Bok1 2 3" xfId="2374"/>
    <cellStyle name="_Bok3_R1-R17_USA_sep04_Bok1 3" xfId="2375"/>
    <cellStyle name="_Bok3_R1-R17_USA_sep04_Bok1 3 2" xfId="2376"/>
    <cellStyle name="_Bok3_R1-R17_USA_sep04_Bok1 4" xfId="2377"/>
    <cellStyle name="_Bok3_R1-R17_USA_sep04_CH_dia28_040929" xfId="2378"/>
    <cellStyle name="_Bok3_R1-R17_USA_sep04_CH_dia28_040929 2" xfId="2379"/>
    <cellStyle name="_Bok3_R1-R17_USA_sep04_CH_dia28_040929 2 2" xfId="2380"/>
    <cellStyle name="_Bok3_R1-R17_USA_sep04_CH_dia28_040929 2 2 2" xfId="2381"/>
    <cellStyle name="_Bok3_R1-R17_USA_sep04_CH_dia28_040929 2 2 3" xfId="2382"/>
    <cellStyle name="_Bok3_R1-R17_USA_sep04_CH_dia28_040929 2 3" xfId="2383"/>
    <cellStyle name="_Bok3_R1-R17_USA_sep04_CH_dia28_040929 3" xfId="2384"/>
    <cellStyle name="_Bok3_R1-R17_USA_sep04_CH_dia28_040929 3 2" xfId="2385"/>
    <cellStyle name="_Bok3_R1-R17_USA_sep04_CH_dia28_040929 4" xfId="2386"/>
    <cellStyle name="_Bok3_R1-R17_USA_sep04_CH_dia39_040930_uppdat" xfId="2387"/>
    <cellStyle name="_Bok3_R1-R17_USA_sep04_CH_dia39_040930_uppdat 2" xfId="2388"/>
    <cellStyle name="_Bok3_R1-R17_USA_sep04_CH_dia39_040930_uppdat 2 2" xfId="2389"/>
    <cellStyle name="_Bok3_R1-R17_USA_sep04_CH_dia39_040930_uppdat 3" xfId="2390"/>
    <cellStyle name="_Bok3_R1-R17_USA_sep04_CH_dia39_040930_uppdat 4" xfId="2391"/>
    <cellStyle name="_Bok3_R1-R17_USA_sep04_CH_dia39_040930_uppdat 5" xfId="2392"/>
    <cellStyle name="_Bok3_R1-R17_Världs BNP m Sveriges BNP" xfId="2393"/>
    <cellStyle name="_Bok3_Samtliga engelska excelfiler 2004_1" xfId="2394"/>
    <cellStyle name="_Bok3_Samtliga engelska excelfiler 2004_1 2" xfId="2395"/>
    <cellStyle name="_Bok3_Samtliga engelska excelfiler 2004_1 2 2" xfId="2396"/>
    <cellStyle name="_Bok3_Samtliga engelska excelfiler 2004_1 2 3" xfId="2397"/>
    <cellStyle name="_Bok3_Samtliga engelska excelfiler 2004_1 3" xfId="2398"/>
    <cellStyle name="_Bok3_Samtliga engelska excelfiler 2004_1 4" xfId="2399"/>
    <cellStyle name="_Bok3_Samtliga engelska excelfiler 2004_1 5" xfId="2400"/>
    <cellStyle name="_Bok3_Samtliga engelska excelfiler 2004_1_Bok1" xfId="2401"/>
    <cellStyle name="_Bok3_Samtliga engelska excelfiler 2004_1_Bok1 2" xfId="2402"/>
    <cellStyle name="_Bok3_Samtliga engelska excelfiler 2004_1_Bok1 2 2" xfId="2403"/>
    <cellStyle name="_Bok3_Samtliga engelska excelfiler 2004_1_Bok1 2 2 2" xfId="2404"/>
    <cellStyle name="_Bok3_Samtliga engelska excelfiler 2004_1_Bok1 2 2 3" xfId="2405"/>
    <cellStyle name="_Bok3_Samtliga engelska excelfiler 2004_1_Bok1 2 3" xfId="2406"/>
    <cellStyle name="_Bok3_Samtliga engelska excelfiler 2004_1_Bok1 3" xfId="2407"/>
    <cellStyle name="_Bok3_Samtliga engelska excelfiler 2004_1_Bok1 3 2" xfId="2408"/>
    <cellStyle name="_Bok3_Samtliga engelska excelfiler 2004_1_Bok1 4" xfId="2409"/>
    <cellStyle name="_Bok3_Samtliga engelska excelfiler 2004_1_CH_dia28_040929" xfId="2410"/>
    <cellStyle name="_Bok3_Samtliga engelska excelfiler 2004_1_CH_dia28_040929 2" xfId="2411"/>
    <cellStyle name="_Bok3_Samtliga engelska excelfiler 2004_1_CH_dia28_040929 2 2" xfId="2412"/>
    <cellStyle name="_Bok3_Samtliga engelska excelfiler 2004_1_CH_dia28_040929 2 2 2" xfId="2413"/>
    <cellStyle name="_Bok3_Samtliga engelska excelfiler 2004_1_CH_dia28_040929 2 2 3" xfId="2414"/>
    <cellStyle name="_Bok3_Samtliga engelska excelfiler 2004_1_CH_dia28_040929 2 3" xfId="2415"/>
    <cellStyle name="_Bok3_Samtliga engelska excelfiler 2004_1_CH_dia28_040929 3" xfId="2416"/>
    <cellStyle name="_Bok3_Samtliga engelska excelfiler 2004_1_CH_dia28_040929 3 2" xfId="2417"/>
    <cellStyle name="_Bok3_Samtliga engelska excelfiler 2004_1_CH_dia28_040929 4" xfId="2418"/>
    <cellStyle name="_Bok3_Samtliga engelska excelfiler 2004_1_CH_dia39_040930_uppdat" xfId="2419"/>
    <cellStyle name="_Bok3_Samtliga engelska excelfiler 2004_1_CH_dia39_040930_uppdat 2" xfId="2420"/>
    <cellStyle name="_Bok3_Samtliga engelska excelfiler 2004_1_CH_dia39_040930_uppdat 2 2" xfId="2421"/>
    <cellStyle name="_Bok3_Samtliga engelska excelfiler 2004_1_CH_dia39_040930_uppdat 3" xfId="2422"/>
    <cellStyle name="_Bok3_Samtliga engelska excelfiler 2004_1_CH_dia39_040930_uppdat 4" xfId="2423"/>
    <cellStyle name="_Bok3_Samtliga engelska excelfiler 2004_1_CH_dia39_040930_uppdat 5" xfId="2424"/>
    <cellStyle name="_Bok3_Samtliga_svenska" xfId="2425"/>
    <cellStyle name="_Bok3_Samtliga_svenska 2" xfId="2426"/>
    <cellStyle name="_Bok3_Samtliga_svenska 3" xfId="2427"/>
    <cellStyle name="_Bok3_USA_sep04" xfId="2428"/>
    <cellStyle name="_Bok3_USA_sep04 2" xfId="2429"/>
    <cellStyle name="_Bok3_USA_sep04 2 2" xfId="2430"/>
    <cellStyle name="_Bok3_USA_sep04 2 3" xfId="2431"/>
    <cellStyle name="_Bok3_USA_sep04 3" xfId="2432"/>
    <cellStyle name="_Bok3_USA_sep04 4" xfId="2433"/>
    <cellStyle name="_Bok3_USA_sep04 5" xfId="2434"/>
    <cellStyle name="_Bok3_USA_sep04_Bok1" xfId="2435"/>
    <cellStyle name="_Bok3_USA_sep04_Bok1 2" xfId="2436"/>
    <cellStyle name="_Bok3_USA_sep04_Bok1 2 2" xfId="2437"/>
    <cellStyle name="_Bok3_USA_sep04_Bok1 2 2 2" xfId="2438"/>
    <cellStyle name="_Bok3_USA_sep04_Bok1 2 2 3" xfId="2439"/>
    <cellStyle name="_Bok3_USA_sep04_Bok1 2 3" xfId="2440"/>
    <cellStyle name="_Bok3_USA_sep04_Bok1 3" xfId="2441"/>
    <cellStyle name="_Bok3_USA_sep04_Bok1 3 2" xfId="2442"/>
    <cellStyle name="_Bok3_USA_sep04_Bok1 4" xfId="2443"/>
    <cellStyle name="_Bok3_USA_sep04_CH_dia28_040929" xfId="2444"/>
    <cellStyle name="_Bok3_USA_sep04_CH_dia28_040929 2" xfId="2445"/>
    <cellStyle name="_Bok3_USA_sep04_CH_dia28_040929 2 2" xfId="2446"/>
    <cellStyle name="_Bok3_USA_sep04_CH_dia28_040929 2 2 2" xfId="2447"/>
    <cellStyle name="_Bok3_USA_sep04_CH_dia28_040929 2 2 3" xfId="2448"/>
    <cellStyle name="_Bok3_USA_sep04_CH_dia28_040929 2 3" xfId="2449"/>
    <cellStyle name="_Bok3_USA_sep04_CH_dia28_040929 3" xfId="2450"/>
    <cellStyle name="_Bok3_USA_sep04_CH_dia28_040929 3 2" xfId="2451"/>
    <cellStyle name="_Bok3_USA_sep04_CH_dia28_040929 4" xfId="2452"/>
    <cellStyle name="_Bok3_USA_sep04_CH_dia39_040930_uppdat" xfId="2453"/>
    <cellStyle name="_Bok3_USA_sep04_CH_dia39_040930_uppdat 2" xfId="2454"/>
    <cellStyle name="_Bok3_USA_sep04_CH_dia39_040930_uppdat 2 2" xfId="2455"/>
    <cellStyle name="_Bok3_USA_sep04_CH_dia39_040930_uppdat 3" xfId="2456"/>
    <cellStyle name="_Bok3_USA_sep04_CH_dia39_040930_uppdat 4" xfId="2457"/>
    <cellStyle name="_Bok3_USA_sep04_CH_dia39_040930_uppdat 5" xfId="2458"/>
    <cellStyle name="_Bok3_Världs BNP m Sveriges BNP" xfId="2459"/>
    <cellStyle name="_Bok3_Ö - Nytt dia och korr - 2008-11-11" xfId="2460"/>
    <cellStyle name="_Bok3_Ö - Nytt dia och korr - 2008-11-11 2" xfId="2461"/>
    <cellStyle name="_Bok3_Ö - Nytt dia och korr - 2008-11-11 3" xfId="2462"/>
    <cellStyle name="_Bok3_Ö - Nytt dia och korr - 2008-11-11 4" xfId="2463"/>
    <cellStyle name="_Bok3_Ö - Nytt dia och korr - 2008-11-11 5" xfId="2464"/>
    <cellStyle name="_Bok51" xfId="2465"/>
    <cellStyle name="_Bok51 2" xfId="2466"/>
    <cellStyle name="_Bok51 2 2" xfId="2467"/>
    <cellStyle name="_Bok51 2 2 2" xfId="2468"/>
    <cellStyle name="_Bok51 2 2 3" xfId="2469"/>
    <cellStyle name="_Bok51 2 3" xfId="2470"/>
    <cellStyle name="_Bok51 3" xfId="2471"/>
    <cellStyle name="_Bok51 3 2" xfId="2472"/>
    <cellStyle name="_Bok51 4" xfId="2473"/>
    <cellStyle name="_Bok51_Industriproduktion" xfId="2474"/>
    <cellStyle name="_Bok51_Industriproduktion Sverige" xfId="2475"/>
    <cellStyle name="_Bok51_Offentligt finansiellt sparande och bytesbalans" xfId="2476"/>
    <cellStyle name="_Bok51_Världs BNP m Sveriges BNP" xfId="2477"/>
    <cellStyle name="_Bok6" xfId="2478"/>
    <cellStyle name="_Bok6 2" xfId="2479"/>
    <cellStyle name="_Bok6 2 2" xfId="2480"/>
    <cellStyle name="_Bok6 2 2 2" xfId="2481"/>
    <cellStyle name="_Bok6 2 2 3" xfId="2482"/>
    <cellStyle name="_Bok6 2 3" xfId="2483"/>
    <cellStyle name="_Bok6 3" xfId="2484"/>
    <cellStyle name="_Bok6 3 2" xfId="2485"/>
    <cellStyle name="_Bok6 4" xfId="2486"/>
    <cellStyle name="_Bok6_Industriproduktion" xfId="2487"/>
    <cellStyle name="_Bok6_Industriproduktion Sverige" xfId="2488"/>
    <cellStyle name="_Bok6_Offentligt finansiellt sparande och bytesbalans" xfId="2489"/>
    <cellStyle name="_Bok6_Världs BNP m Sveriges BNP" xfId="2490"/>
    <cellStyle name="_Bok7" xfId="2491"/>
    <cellStyle name="_Bok7 2" xfId="2492"/>
    <cellStyle name="_Bok7 2 2" xfId="2493"/>
    <cellStyle name="_Bok7 2 2 2" xfId="2494"/>
    <cellStyle name="_Bok7 2 2 3" xfId="2495"/>
    <cellStyle name="_Bok7 2 3" xfId="2496"/>
    <cellStyle name="_Bok7 3" xfId="2497"/>
    <cellStyle name="_Bok7 3 2" xfId="2498"/>
    <cellStyle name="_Bok7 4" xfId="2499"/>
    <cellStyle name="_Bok7_Industriproduktion" xfId="2500"/>
    <cellStyle name="_Bok7_Industriproduktion Sverige" xfId="2501"/>
    <cellStyle name="_Bok7_Offentligt finansiellt sparande och bytesbalans" xfId="2502"/>
    <cellStyle name="_Bok7_Världs BNP m Sveriges BNP" xfId="2503"/>
    <cellStyle name="_Book1" xfId="2504"/>
    <cellStyle name="_Book2" xfId="2505"/>
    <cellStyle name="_Book3" xfId="2506"/>
    <cellStyle name="_Book9" xfId="2507"/>
    <cellStyle name="_CH_dia 46_040312" xfId="2508"/>
    <cellStyle name="_CH_dia 46_040312 2" xfId="2509"/>
    <cellStyle name="_CH_dia 46_040312 3" xfId="2510"/>
    <cellStyle name="_CH_dia 46_040312_Ö - Nytt dia och korr - 2008-11-11" xfId="2511"/>
    <cellStyle name="_CH_dia 46_040312_Ö - Nytt dia och korr - 2008-11-11 2" xfId="2512"/>
    <cellStyle name="_CH_dia 46_040312_Ö - Nytt dia och korr - 2008-11-11 3" xfId="2513"/>
    <cellStyle name="_CH_dia 46_040312_Ö - Nytt dia och korr - 2008-11-11 4" xfId="2514"/>
    <cellStyle name="_CH_dia 46_040312_Ö - Nytt dia och korr - 2008-11-11 5" xfId="2515"/>
    <cellStyle name="_CH_dia 47_040312" xfId="2516"/>
    <cellStyle name="_CH_dia 47_040312 2" xfId="2517"/>
    <cellStyle name="_CH_dia 47_040312 3" xfId="2518"/>
    <cellStyle name="_CH_dia 47_040312_Ö - Nytt dia och korr - 2008-11-11" xfId="2519"/>
    <cellStyle name="_CH_dia 47_040312_Ö - Nytt dia och korr - 2008-11-11 2" xfId="2520"/>
    <cellStyle name="_CH_dia 47_040312_Ö - Nytt dia och korr - 2008-11-11 3" xfId="2521"/>
    <cellStyle name="_CH_dia 47_040312_Ö - Nytt dia och korr - 2008-11-11 4" xfId="2522"/>
    <cellStyle name="_CH_dia 47_040312_Ö - Nytt dia och korr - 2008-11-11 5" xfId="2523"/>
    <cellStyle name="_CH_dia2_040517" xfId="2524"/>
    <cellStyle name="_CH_dia2_040517 2" xfId="2525"/>
    <cellStyle name="_CH_dia2_040517 2 2" xfId="2526"/>
    <cellStyle name="_CH_dia2_040517 2 2 2" xfId="2527"/>
    <cellStyle name="_CH_dia2_040517 2 2 3" xfId="2528"/>
    <cellStyle name="_CH_dia2_040517 2 3" xfId="2529"/>
    <cellStyle name="_CH_dia2_040517 3" xfId="2530"/>
    <cellStyle name="_CH_dia2_040517 3 2" xfId="2531"/>
    <cellStyle name="_CH_dia2_040517 4" xfId="2532"/>
    <cellStyle name="_CH_dia2_040517_Bok1" xfId="2533"/>
    <cellStyle name="_CH_dia2_040517_Bok1 2" xfId="2534"/>
    <cellStyle name="_CH_dia2_040517_Bok1 2 2" xfId="2535"/>
    <cellStyle name="_CH_dia2_040517_Bok1 2 3" xfId="2536"/>
    <cellStyle name="_CH_dia2_040517_Bok1 3" xfId="2537"/>
    <cellStyle name="_CH_dia2_040517_Bok1 4" xfId="2538"/>
    <cellStyle name="_CH_dia2_040517_Bok1 5" xfId="2539"/>
    <cellStyle name="_CH_dia2_040517_Bok1_CH_dia28_040929" xfId="2540"/>
    <cellStyle name="_CH_dia2_040517_Bok1_CH_dia28_040929 2" xfId="2541"/>
    <cellStyle name="_CH_dia2_040517_Bok1_CH_dia28_040929 2 2" xfId="2542"/>
    <cellStyle name="_CH_dia2_040517_Bok1_CH_dia28_040929 2 2 2" xfId="2543"/>
    <cellStyle name="_CH_dia2_040517_Bok1_CH_dia28_040929 2 2 3" xfId="2544"/>
    <cellStyle name="_CH_dia2_040517_Bok1_CH_dia28_040929 2 3" xfId="2545"/>
    <cellStyle name="_CH_dia2_040517_Bok1_CH_dia28_040929 3" xfId="2546"/>
    <cellStyle name="_CH_dia2_040517_Bok1_CH_dia28_040929 3 2" xfId="2547"/>
    <cellStyle name="_CH_dia2_040517_Bok1_CH_dia28_040929 4" xfId="2548"/>
    <cellStyle name="_CH_dia2_040517_CH_dia25_041006_NY" xfId="2549"/>
    <cellStyle name="_CH_dia2_040517_CH_dia25_041006_NY 2" xfId="2550"/>
    <cellStyle name="_CH_dia2_040517_CH_dia25_041006_NY 2 2" xfId="2551"/>
    <cellStyle name="_CH_dia2_040517_CH_dia25_041006_NY 2 3" xfId="2552"/>
    <cellStyle name="_CH_dia2_040517_CH_dia25_041006_NY 3" xfId="2553"/>
    <cellStyle name="_CH_dia2_040517_CH_dia25_041006_NY 4" xfId="2554"/>
    <cellStyle name="_CH_dia2_040517_CH_dia25_041006_NY 5" xfId="2555"/>
    <cellStyle name="_CH_dia2_040517_Ekonomiska utvecklingen i Sverige" xfId="2556"/>
    <cellStyle name="_CH_dia2_040517_Ekonomiska utvecklingen i Sverige 2" xfId="2557"/>
    <cellStyle name="_CH_dia2_040517_Ekonomiska utvecklingen i Sverige 2 2" xfId="2558"/>
    <cellStyle name="_CH_dia2_040517_Ekonomiska utvecklingen i Sverige 2 2 2" xfId="2559"/>
    <cellStyle name="_CH_dia2_040517_Ekonomiska utvecklingen i Sverige 2 2 3" xfId="2560"/>
    <cellStyle name="_CH_dia2_040517_Ekonomiska utvecklingen i Sverige 2 3" xfId="2561"/>
    <cellStyle name="_CH_dia2_040517_Ekonomiska utvecklingen i Sverige 3" xfId="2562"/>
    <cellStyle name="_CH_dia2_040517_Ekonomiska utvecklingen i Sverige 3 2" xfId="2563"/>
    <cellStyle name="_CH_dia2_040517_Ekonomiska utvecklingen i Sverige 4" xfId="2564"/>
    <cellStyle name="_CH_dia2_040517_Ekonomiska utvecklingen i Sverige_CH_dia25_041006_NY" xfId="2565"/>
    <cellStyle name="_CH_dia2_040517_Ekonomiska utvecklingen i Sverige_CH_dia25_041006_NY 2" xfId="2566"/>
    <cellStyle name="_CH_dia2_040517_Ekonomiska utvecklingen i Sverige_CH_dia25_041006_NY 2 2" xfId="2567"/>
    <cellStyle name="_CH_dia2_040517_Ekonomiska utvecklingen i Sverige_CH_dia25_041006_NY 2 3" xfId="2568"/>
    <cellStyle name="_CH_dia2_040517_Ekonomiska utvecklingen i Sverige_CH_dia25_041006_NY 3" xfId="2569"/>
    <cellStyle name="_CH_dia2_040517_Ekonomiska utvecklingen i Sverige_CH_dia25_041006_NY 4" xfId="2570"/>
    <cellStyle name="_CH_dia2_040517_Ekonomiska utvecklingen i Sverige_CH_dia25_041006_NY 5" xfId="2571"/>
    <cellStyle name="_CH_dia2_040517_Industriproduktion" xfId="2572"/>
    <cellStyle name="_CH_dia2_040517_Industriproduktion Sverige" xfId="2573"/>
    <cellStyle name="_CH_dia2_040517_JS_dia22_041001" xfId="2574"/>
    <cellStyle name="_CH_dia2_040517_JS_dia22_041001 2" xfId="2575"/>
    <cellStyle name="_CH_dia2_040517_JS_dia22_041001 2 2" xfId="2576"/>
    <cellStyle name="_CH_dia2_040517_JS_dia22_041001 2 3" xfId="2577"/>
    <cellStyle name="_CH_dia2_040517_JS_dia22_041001 3" xfId="2578"/>
    <cellStyle name="_CH_dia2_040517_JS_dia22_041001 4" xfId="2579"/>
    <cellStyle name="_CH_dia2_040517_JS_dia22_041001 5" xfId="2580"/>
    <cellStyle name="_CH_dia2_040517_JS_dia22_041001_Industriproduktion" xfId="2581"/>
    <cellStyle name="_CH_dia2_040517_JS_dia22_041001_Industriproduktion Sverige" xfId="2582"/>
    <cellStyle name="_CH_dia2_040517_JS_dia22_041001_Offentligt finansiellt sparande och bytesbalans" xfId="2583"/>
    <cellStyle name="_CH_dia2_040517_JS_dia22_041001_Världs BNP m Sveriges BNP" xfId="2584"/>
    <cellStyle name="_CH_dia2_040517_London_sep04" xfId="2585"/>
    <cellStyle name="_CH_dia2_040517_London_sep04 2" xfId="2586"/>
    <cellStyle name="_CH_dia2_040517_London_sep04 2 2" xfId="2587"/>
    <cellStyle name="_CH_dia2_040517_London_sep04 2 2 2" xfId="2588"/>
    <cellStyle name="_CH_dia2_040517_London_sep04 2 2 3" xfId="2589"/>
    <cellStyle name="_CH_dia2_040517_London_sep04 2 3" xfId="2590"/>
    <cellStyle name="_CH_dia2_040517_London_sep04 3" xfId="2591"/>
    <cellStyle name="_CH_dia2_040517_London_sep04 3 2" xfId="2592"/>
    <cellStyle name="_CH_dia2_040517_London_sep04 4" xfId="2593"/>
    <cellStyle name="_CH_dia2_040517_Offentligt finansiellt sparande och bytesbalans" xfId="2594"/>
    <cellStyle name="_CH_dia2_040517_R1-R17" xfId="2595"/>
    <cellStyle name="_CH_dia2_040517_R1-R17 2" xfId="2596"/>
    <cellStyle name="_CH_dia2_040517_R1-R17 2 2" xfId="2597"/>
    <cellStyle name="_CH_dia2_040517_R1-R17 2 2 2" xfId="2598"/>
    <cellStyle name="_CH_dia2_040517_R1-R17 2 2 3" xfId="2599"/>
    <cellStyle name="_CH_dia2_040517_R1-R17 2 3" xfId="2600"/>
    <cellStyle name="_CH_dia2_040517_R1-R17 3" xfId="2601"/>
    <cellStyle name="_CH_dia2_040517_R1-R17 3 2" xfId="2602"/>
    <cellStyle name="_CH_dia2_040517_R1-R17 4" xfId="2603"/>
    <cellStyle name="_CH_dia2_040517_R1-R17_Bok1" xfId="2604"/>
    <cellStyle name="_CH_dia2_040517_R1-R17_Bok1 2" xfId="2605"/>
    <cellStyle name="_CH_dia2_040517_R1-R17_Bok1 2 2" xfId="2606"/>
    <cellStyle name="_CH_dia2_040517_R1-R17_Bok1 2 3" xfId="2607"/>
    <cellStyle name="_CH_dia2_040517_R1-R17_Bok1 3" xfId="2608"/>
    <cellStyle name="_CH_dia2_040517_R1-R17_Bok1 4" xfId="2609"/>
    <cellStyle name="_CH_dia2_040517_R1-R17_Bok1 5" xfId="2610"/>
    <cellStyle name="_CH_dia2_040517_R1-R17_Bok1_CH_dia28_040929" xfId="2611"/>
    <cellStyle name="_CH_dia2_040517_R1-R17_Bok1_CH_dia28_040929 2" xfId="2612"/>
    <cellStyle name="_CH_dia2_040517_R1-R17_Bok1_CH_dia28_040929 2 2" xfId="2613"/>
    <cellStyle name="_CH_dia2_040517_R1-R17_Bok1_CH_dia28_040929 2 2 2" xfId="2614"/>
    <cellStyle name="_CH_dia2_040517_R1-R17_Bok1_CH_dia28_040929 2 2 3" xfId="2615"/>
    <cellStyle name="_CH_dia2_040517_R1-R17_Bok1_CH_dia28_040929 2 3" xfId="2616"/>
    <cellStyle name="_CH_dia2_040517_R1-R17_Bok1_CH_dia28_040929 3" xfId="2617"/>
    <cellStyle name="_CH_dia2_040517_R1-R17_Bok1_CH_dia28_040929 3 2" xfId="2618"/>
    <cellStyle name="_CH_dia2_040517_R1-R17_Bok1_CH_dia28_040929 4" xfId="2619"/>
    <cellStyle name="_CH_dia2_040517_R1-R17_CH_dia25_041006_NY" xfId="2620"/>
    <cellStyle name="_CH_dia2_040517_R1-R17_CH_dia25_041006_NY 2" xfId="2621"/>
    <cellStyle name="_CH_dia2_040517_R1-R17_CH_dia25_041006_NY 2 2" xfId="2622"/>
    <cellStyle name="_CH_dia2_040517_R1-R17_CH_dia25_041006_NY 2 3" xfId="2623"/>
    <cellStyle name="_CH_dia2_040517_R1-R17_CH_dia25_041006_NY 3" xfId="2624"/>
    <cellStyle name="_CH_dia2_040517_R1-R17_CH_dia25_041006_NY 4" xfId="2625"/>
    <cellStyle name="_CH_dia2_040517_R1-R17_CH_dia25_041006_NY 5" xfId="2626"/>
    <cellStyle name="_CH_dia2_040517_R1-R17_Ekonomiska utvecklingen i Sverige" xfId="2627"/>
    <cellStyle name="_CH_dia2_040517_R1-R17_Ekonomiska utvecklingen i Sverige 2" xfId="2628"/>
    <cellStyle name="_CH_dia2_040517_R1-R17_Ekonomiska utvecklingen i Sverige 2 2" xfId="2629"/>
    <cellStyle name="_CH_dia2_040517_R1-R17_Ekonomiska utvecklingen i Sverige 2 2 2" xfId="2630"/>
    <cellStyle name="_CH_dia2_040517_R1-R17_Ekonomiska utvecklingen i Sverige 2 2 3" xfId="2631"/>
    <cellStyle name="_CH_dia2_040517_R1-R17_Ekonomiska utvecklingen i Sverige 2 3" xfId="2632"/>
    <cellStyle name="_CH_dia2_040517_R1-R17_Ekonomiska utvecklingen i Sverige 3" xfId="2633"/>
    <cellStyle name="_CH_dia2_040517_R1-R17_Ekonomiska utvecklingen i Sverige 3 2" xfId="2634"/>
    <cellStyle name="_CH_dia2_040517_R1-R17_Ekonomiska utvecklingen i Sverige 4" xfId="2635"/>
    <cellStyle name="_CH_dia2_040517_R1-R17_Ekonomiska utvecklingen i Sverige_CH_dia25_041006_NY" xfId="2636"/>
    <cellStyle name="_CH_dia2_040517_R1-R17_Ekonomiska utvecklingen i Sverige_CH_dia25_041006_NY 2" xfId="2637"/>
    <cellStyle name="_CH_dia2_040517_R1-R17_Ekonomiska utvecklingen i Sverige_CH_dia25_041006_NY 2 2" xfId="2638"/>
    <cellStyle name="_CH_dia2_040517_R1-R17_Ekonomiska utvecklingen i Sverige_CH_dia25_041006_NY 2 3" xfId="2639"/>
    <cellStyle name="_CH_dia2_040517_R1-R17_Ekonomiska utvecklingen i Sverige_CH_dia25_041006_NY 3" xfId="2640"/>
    <cellStyle name="_CH_dia2_040517_R1-R17_Ekonomiska utvecklingen i Sverige_CH_dia25_041006_NY 4" xfId="2641"/>
    <cellStyle name="_CH_dia2_040517_R1-R17_Ekonomiska utvecklingen i Sverige_CH_dia25_041006_NY 5" xfId="2642"/>
    <cellStyle name="_CH_dia2_040517_R1-R17_Industriproduktion" xfId="2643"/>
    <cellStyle name="_CH_dia2_040517_R1-R17_Industriproduktion Sverige" xfId="2644"/>
    <cellStyle name="_CH_dia2_040517_R1-R17_JS_dia22_041001" xfId="2645"/>
    <cellStyle name="_CH_dia2_040517_R1-R17_JS_dia22_041001 2" xfId="2646"/>
    <cellStyle name="_CH_dia2_040517_R1-R17_JS_dia22_041001 2 2" xfId="2647"/>
    <cellStyle name="_CH_dia2_040517_R1-R17_JS_dia22_041001 2 3" xfId="2648"/>
    <cellStyle name="_CH_dia2_040517_R1-R17_JS_dia22_041001 3" xfId="2649"/>
    <cellStyle name="_CH_dia2_040517_R1-R17_JS_dia22_041001 4" xfId="2650"/>
    <cellStyle name="_CH_dia2_040517_R1-R17_JS_dia22_041001 5" xfId="2651"/>
    <cellStyle name="_CH_dia2_040517_R1-R17_JS_dia22_041001_Industriproduktion" xfId="2652"/>
    <cellStyle name="_CH_dia2_040517_R1-R17_JS_dia22_041001_Industriproduktion Sverige" xfId="2653"/>
    <cellStyle name="_CH_dia2_040517_R1-R17_JS_dia22_041001_Offentligt finansiellt sparande och bytesbalans" xfId="2654"/>
    <cellStyle name="_CH_dia2_040517_R1-R17_JS_dia22_041001_Världs BNP m Sveriges BNP" xfId="2655"/>
    <cellStyle name="_CH_dia2_040517_R1-R17_London_sep04" xfId="2656"/>
    <cellStyle name="_CH_dia2_040517_R1-R17_London_sep04 2" xfId="2657"/>
    <cellStyle name="_CH_dia2_040517_R1-R17_London_sep04 2 2" xfId="2658"/>
    <cellStyle name="_CH_dia2_040517_R1-R17_London_sep04 2 2 2" xfId="2659"/>
    <cellStyle name="_CH_dia2_040517_R1-R17_London_sep04 2 2 3" xfId="2660"/>
    <cellStyle name="_CH_dia2_040517_R1-R17_London_sep04 2 3" xfId="2661"/>
    <cellStyle name="_CH_dia2_040517_R1-R17_London_sep04 3" xfId="2662"/>
    <cellStyle name="_CH_dia2_040517_R1-R17_London_sep04 3 2" xfId="2663"/>
    <cellStyle name="_CH_dia2_040517_R1-R17_London_sep04 4" xfId="2664"/>
    <cellStyle name="_CH_dia2_040517_R1-R17_Offentligt finansiellt sparande och bytesbalans" xfId="2665"/>
    <cellStyle name="_CH_dia2_040517_R1-R17_USA_sep04" xfId="2666"/>
    <cellStyle name="_CH_dia2_040517_R1-R17_USA_sep04 2" xfId="2667"/>
    <cellStyle name="_CH_dia2_040517_R1-R17_USA_sep04 2 2" xfId="2668"/>
    <cellStyle name="_CH_dia2_040517_R1-R17_USA_sep04 2 3" xfId="2669"/>
    <cellStyle name="_CH_dia2_040517_R1-R17_USA_sep04 3" xfId="2670"/>
    <cellStyle name="_CH_dia2_040517_R1-R17_USA_sep04 4" xfId="2671"/>
    <cellStyle name="_CH_dia2_040517_R1-R17_USA_sep04 5" xfId="2672"/>
    <cellStyle name="_CH_dia2_040517_R1-R17_USA_sep04_Bok1" xfId="2673"/>
    <cellStyle name="_CH_dia2_040517_R1-R17_USA_sep04_Bok1 2" xfId="2674"/>
    <cellStyle name="_CH_dia2_040517_R1-R17_USA_sep04_Bok1 2 2" xfId="2675"/>
    <cellStyle name="_CH_dia2_040517_R1-R17_USA_sep04_Bok1 2 2 2" xfId="2676"/>
    <cellStyle name="_CH_dia2_040517_R1-R17_USA_sep04_Bok1 2 2 3" xfId="2677"/>
    <cellStyle name="_CH_dia2_040517_R1-R17_USA_sep04_Bok1 2 3" xfId="2678"/>
    <cellStyle name="_CH_dia2_040517_R1-R17_USA_sep04_Bok1 3" xfId="2679"/>
    <cellStyle name="_CH_dia2_040517_R1-R17_USA_sep04_Bok1 3 2" xfId="2680"/>
    <cellStyle name="_CH_dia2_040517_R1-R17_USA_sep04_Bok1 4" xfId="2681"/>
    <cellStyle name="_CH_dia2_040517_R1-R17_USA_sep04_CH_dia28_040929" xfId="2682"/>
    <cellStyle name="_CH_dia2_040517_R1-R17_USA_sep04_CH_dia28_040929 2" xfId="2683"/>
    <cellStyle name="_CH_dia2_040517_R1-R17_USA_sep04_CH_dia28_040929 2 2" xfId="2684"/>
    <cellStyle name="_CH_dia2_040517_R1-R17_USA_sep04_CH_dia28_040929 2 2 2" xfId="2685"/>
    <cellStyle name="_CH_dia2_040517_R1-R17_USA_sep04_CH_dia28_040929 2 2 3" xfId="2686"/>
    <cellStyle name="_CH_dia2_040517_R1-R17_USA_sep04_CH_dia28_040929 2 3" xfId="2687"/>
    <cellStyle name="_CH_dia2_040517_R1-R17_USA_sep04_CH_dia28_040929 3" xfId="2688"/>
    <cellStyle name="_CH_dia2_040517_R1-R17_USA_sep04_CH_dia28_040929 3 2" xfId="2689"/>
    <cellStyle name="_CH_dia2_040517_R1-R17_USA_sep04_CH_dia28_040929 4" xfId="2690"/>
    <cellStyle name="_CH_dia2_040517_R1-R17_USA_sep04_CH_dia39_040930_uppdat" xfId="2691"/>
    <cellStyle name="_CH_dia2_040517_R1-R17_USA_sep04_CH_dia39_040930_uppdat 2" xfId="2692"/>
    <cellStyle name="_CH_dia2_040517_R1-R17_USA_sep04_CH_dia39_040930_uppdat 2 2" xfId="2693"/>
    <cellStyle name="_CH_dia2_040517_R1-R17_USA_sep04_CH_dia39_040930_uppdat 3" xfId="2694"/>
    <cellStyle name="_CH_dia2_040517_R1-R17_USA_sep04_CH_dia39_040930_uppdat 4" xfId="2695"/>
    <cellStyle name="_CH_dia2_040517_R1-R17_USA_sep04_CH_dia39_040930_uppdat 5" xfId="2696"/>
    <cellStyle name="_CH_dia2_040517_R1-R17_Världs BNP m Sveriges BNP" xfId="2697"/>
    <cellStyle name="_CH_dia2_040517_USA_sep04" xfId="2698"/>
    <cellStyle name="_CH_dia2_040517_USA_sep04 2" xfId="2699"/>
    <cellStyle name="_CH_dia2_040517_USA_sep04 2 2" xfId="2700"/>
    <cellStyle name="_CH_dia2_040517_USA_sep04 2 3" xfId="2701"/>
    <cellStyle name="_CH_dia2_040517_USA_sep04 3" xfId="2702"/>
    <cellStyle name="_CH_dia2_040517_USA_sep04 4" xfId="2703"/>
    <cellStyle name="_CH_dia2_040517_USA_sep04 5" xfId="2704"/>
    <cellStyle name="_CH_dia2_040517_USA_sep04_Bok1" xfId="2705"/>
    <cellStyle name="_CH_dia2_040517_USA_sep04_Bok1 2" xfId="2706"/>
    <cellStyle name="_CH_dia2_040517_USA_sep04_Bok1 2 2" xfId="2707"/>
    <cellStyle name="_CH_dia2_040517_USA_sep04_Bok1 2 2 2" xfId="2708"/>
    <cellStyle name="_CH_dia2_040517_USA_sep04_Bok1 2 2 3" xfId="2709"/>
    <cellStyle name="_CH_dia2_040517_USA_sep04_Bok1 2 3" xfId="2710"/>
    <cellStyle name="_CH_dia2_040517_USA_sep04_Bok1 3" xfId="2711"/>
    <cellStyle name="_CH_dia2_040517_USA_sep04_Bok1 3 2" xfId="2712"/>
    <cellStyle name="_CH_dia2_040517_USA_sep04_Bok1 4" xfId="2713"/>
    <cellStyle name="_CH_dia2_040517_USA_sep04_CH_dia28_040929" xfId="2714"/>
    <cellStyle name="_CH_dia2_040517_USA_sep04_CH_dia28_040929 2" xfId="2715"/>
    <cellStyle name="_CH_dia2_040517_USA_sep04_CH_dia28_040929 2 2" xfId="2716"/>
    <cellStyle name="_CH_dia2_040517_USA_sep04_CH_dia28_040929 2 2 2" xfId="2717"/>
    <cellStyle name="_CH_dia2_040517_USA_sep04_CH_dia28_040929 2 2 3" xfId="2718"/>
    <cellStyle name="_CH_dia2_040517_USA_sep04_CH_dia28_040929 2 3" xfId="2719"/>
    <cellStyle name="_CH_dia2_040517_USA_sep04_CH_dia28_040929 3" xfId="2720"/>
    <cellStyle name="_CH_dia2_040517_USA_sep04_CH_dia28_040929 3 2" xfId="2721"/>
    <cellStyle name="_CH_dia2_040517_USA_sep04_CH_dia28_040929 4" xfId="2722"/>
    <cellStyle name="_CH_dia2_040517_USA_sep04_CH_dia39_040930_uppdat" xfId="2723"/>
    <cellStyle name="_CH_dia2_040517_USA_sep04_CH_dia39_040930_uppdat 2" xfId="2724"/>
    <cellStyle name="_CH_dia2_040517_USA_sep04_CH_dia39_040930_uppdat 2 2" xfId="2725"/>
    <cellStyle name="_CH_dia2_040517_USA_sep04_CH_dia39_040930_uppdat 3" xfId="2726"/>
    <cellStyle name="_CH_dia2_040517_USA_sep04_CH_dia39_040930_uppdat 4" xfId="2727"/>
    <cellStyle name="_CH_dia2_040517_USA_sep04_CH_dia39_040930_uppdat 5" xfId="2728"/>
    <cellStyle name="_CH_dia2_040517_Världs BNP m Sveriges BNP" xfId="2729"/>
    <cellStyle name="_CH_dia3_041125" xfId="2730"/>
    <cellStyle name="_CH_dia3_041125 2" xfId="2731"/>
    <cellStyle name="_CH_dia3_041125 3" xfId="2732"/>
    <cellStyle name="_CH_dia39_040511" xfId="2733"/>
    <cellStyle name="_CH_dia39_040511 2" xfId="2734"/>
    <cellStyle name="_CH_dia39_040511 2 2" xfId="2735"/>
    <cellStyle name="_CH_dia39_040511 2 2 2" xfId="2736"/>
    <cellStyle name="_CH_dia39_040511 2 2 3" xfId="2737"/>
    <cellStyle name="_CH_dia39_040511 2 3" xfId="2738"/>
    <cellStyle name="_CH_dia39_040511 3" xfId="2739"/>
    <cellStyle name="_CH_dia39_040511 3 2" xfId="2740"/>
    <cellStyle name="_CH_dia39_040511 4" xfId="2741"/>
    <cellStyle name="_CH_dia39_040511_Bok1" xfId="2742"/>
    <cellStyle name="_CH_dia39_040511_Bok1 2" xfId="2743"/>
    <cellStyle name="_CH_dia39_040511_Bok1 2 2" xfId="2744"/>
    <cellStyle name="_CH_dia39_040511_Bok1 2 3" xfId="2745"/>
    <cellStyle name="_CH_dia39_040511_Bok1 3" xfId="2746"/>
    <cellStyle name="_CH_dia39_040511_Bok1 4" xfId="2747"/>
    <cellStyle name="_CH_dia39_040511_Bok1 5" xfId="2748"/>
    <cellStyle name="_CH_dia39_040511_Bok1_CH_dia28_040929" xfId="2749"/>
    <cellStyle name="_CH_dia39_040511_Bok1_CH_dia28_040929 2" xfId="2750"/>
    <cellStyle name="_CH_dia39_040511_Bok1_CH_dia28_040929 2 2" xfId="2751"/>
    <cellStyle name="_CH_dia39_040511_Bok1_CH_dia28_040929 2 2 2" xfId="2752"/>
    <cellStyle name="_CH_dia39_040511_Bok1_CH_dia28_040929 2 2 3" xfId="2753"/>
    <cellStyle name="_CH_dia39_040511_Bok1_CH_dia28_040929 2 3" xfId="2754"/>
    <cellStyle name="_CH_dia39_040511_Bok1_CH_dia28_040929 3" xfId="2755"/>
    <cellStyle name="_CH_dia39_040511_Bok1_CH_dia28_040929 3 2" xfId="2756"/>
    <cellStyle name="_CH_dia39_040511_Bok1_CH_dia28_040929 4" xfId="2757"/>
    <cellStyle name="_CH_dia39_040511_CH_dia25_041006_NY" xfId="2758"/>
    <cellStyle name="_CH_dia39_040511_CH_dia25_041006_NY 2" xfId="2759"/>
    <cellStyle name="_CH_dia39_040511_CH_dia25_041006_NY 2 2" xfId="2760"/>
    <cellStyle name="_CH_dia39_040511_CH_dia25_041006_NY 2 3" xfId="2761"/>
    <cellStyle name="_CH_dia39_040511_CH_dia25_041006_NY 3" xfId="2762"/>
    <cellStyle name="_CH_dia39_040511_CH_dia25_041006_NY 4" xfId="2763"/>
    <cellStyle name="_CH_dia39_040511_CH_dia25_041006_NY 5" xfId="2764"/>
    <cellStyle name="_CH_dia39_040511_Ekonomiska utvecklingen i Sverige" xfId="2765"/>
    <cellStyle name="_CH_dia39_040511_Ekonomiska utvecklingen i Sverige 2" xfId="2766"/>
    <cellStyle name="_CH_dia39_040511_Ekonomiska utvecklingen i Sverige 2 2" xfId="2767"/>
    <cellStyle name="_CH_dia39_040511_Ekonomiska utvecklingen i Sverige 2 2 2" xfId="2768"/>
    <cellStyle name="_CH_dia39_040511_Ekonomiska utvecklingen i Sverige 2 2 3" xfId="2769"/>
    <cellStyle name="_CH_dia39_040511_Ekonomiska utvecklingen i Sverige 2 3" xfId="2770"/>
    <cellStyle name="_CH_dia39_040511_Ekonomiska utvecklingen i Sverige 3" xfId="2771"/>
    <cellStyle name="_CH_dia39_040511_Ekonomiska utvecklingen i Sverige 3 2" xfId="2772"/>
    <cellStyle name="_CH_dia39_040511_Ekonomiska utvecklingen i Sverige 4" xfId="2773"/>
    <cellStyle name="_CH_dia39_040511_Ekonomiska utvecklingen i Sverige_CH_dia25_041006_NY" xfId="2774"/>
    <cellStyle name="_CH_dia39_040511_Ekonomiska utvecklingen i Sverige_CH_dia25_041006_NY 2" xfId="2775"/>
    <cellStyle name="_CH_dia39_040511_Ekonomiska utvecklingen i Sverige_CH_dia25_041006_NY 2 2" xfId="2776"/>
    <cellStyle name="_CH_dia39_040511_Ekonomiska utvecklingen i Sverige_CH_dia25_041006_NY 2 3" xfId="2777"/>
    <cellStyle name="_CH_dia39_040511_Ekonomiska utvecklingen i Sverige_CH_dia25_041006_NY 3" xfId="2778"/>
    <cellStyle name="_CH_dia39_040511_Ekonomiska utvecklingen i Sverige_CH_dia25_041006_NY 4" xfId="2779"/>
    <cellStyle name="_CH_dia39_040511_Ekonomiska utvecklingen i Sverige_CH_dia25_041006_NY 5" xfId="2780"/>
    <cellStyle name="_CH_dia39_040511_Industriproduktion" xfId="2781"/>
    <cellStyle name="_CH_dia39_040511_Industriproduktion Sverige" xfId="2782"/>
    <cellStyle name="_CH_dia39_040511_JS_dia22_041001" xfId="2783"/>
    <cellStyle name="_CH_dia39_040511_JS_dia22_041001 2" xfId="2784"/>
    <cellStyle name="_CH_dia39_040511_JS_dia22_041001 2 2" xfId="2785"/>
    <cellStyle name="_CH_dia39_040511_JS_dia22_041001 2 3" xfId="2786"/>
    <cellStyle name="_CH_dia39_040511_JS_dia22_041001 3" xfId="2787"/>
    <cellStyle name="_CH_dia39_040511_JS_dia22_041001 4" xfId="2788"/>
    <cellStyle name="_CH_dia39_040511_JS_dia22_041001 5" xfId="2789"/>
    <cellStyle name="_CH_dia39_040511_JS_dia22_041001_Industriproduktion" xfId="2790"/>
    <cellStyle name="_CH_dia39_040511_JS_dia22_041001_Industriproduktion Sverige" xfId="2791"/>
    <cellStyle name="_CH_dia39_040511_JS_dia22_041001_Offentligt finansiellt sparande och bytesbalans" xfId="2792"/>
    <cellStyle name="_CH_dia39_040511_JS_dia22_041001_Världs BNP m Sveriges BNP" xfId="2793"/>
    <cellStyle name="_CH_dia39_040511_London_sep04" xfId="2794"/>
    <cellStyle name="_CH_dia39_040511_London_sep04 2" xfId="2795"/>
    <cellStyle name="_CH_dia39_040511_London_sep04 2 2" xfId="2796"/>
    <cellStyle name="_CH_dia39_040511_London_sep04 2 2 2" xfId="2797"/>
    <cellStyle name="_CH_dia39_040511_London_sep04 2 2 3" xfId="2798"/>
    <cellStyle name="_CH_dia39_040511_London_sep04 2 3" xfId="2799"/>
    <cellStyle name="_CH_dia39_040511_London_sep04 3" xfId="2800"/>
    <cellStyle name="_CH_dia39_040511_London_sep04 3 2" xfId="2801"/>
    <cellStyle name="_CH_dia39_040511_London_sep04 4" xfId="2802"/>
    <cellStyle name="_CH_dia39_040511_Offentligt finansiellt sparande och bytesbalans" xfId="2803"/>
    <cellStyle name="_CH_dia39_040511_USA_sep04" xfId="2804"/>
    <cellStyle name="_CH_dia39_040511_USA_sep04 2" xfId="2805"/>
    <cellStyle name="_CH_dia39_040511_USA_sep04 2 2" xfId="2806"/>
    <cellStyle name="_CH_dia39_040511_USA_sep04 2 3" xfId="2807"/>
    <cellStyle name="_CH_dia39_040511_USA_sep04 3" xfId="2808"/>
    <cellStyle name="_CH_dia39_040511_USA_sep04 4" xfId="2809"/>
    <cellStyle name="_CH_dia39_040511_USA_sep04 5" xfId="2810"/>
    <cellStyle name="_CH_dia39_040511_USA_sep04_Bok1" xfId="2811"/>
    <cellStyle name="_CH_dia39_040511_USA_sep04_Bok1 2" xfId="2812"/>
    <cellStyle name="_CH_dia39_040511_USA_sep04_Bok1 2 2" xfId="2813"/>
    <cellStyle name="_CH_dia39_040511_USA_sep04_Bok1 2 2 2" xfId="2814"/>
    <cellStyle name="_CH_dia39_040511_USA_sep04_Bok1 2 2 3" xfId="2815"/>
    <cellStyle name="_CH_dia39_040511_USA_sep04_Bok1 2 3" xfId="2816"/>
    <cellStyle name="_CH_dia39_040511_USA_sep04_Bok1 3" xfId="2817"/>
    <cellStyle name="_CH_dia39_040511_USA_sep04_Bok1 3 2" xfId="2818"/>
    <cellStyle name="_CH_dia39_040511_USA_sep04_Bok1 4" xfId="2819"/>
    <cellStyle name="_CH_dia39_040511_USA_sep04_CH_dia28_040929" xfId="2820"/>
    <cellStyle name="_CH_dia39_040511_USA_sep04_CH_dia28_040929 2" xfId="2821"/>
    <cellStyle name="_CH_dia39_040511_USA_sep04_CH_dia28_040929 2 2" xfId="2822"/>
    <cellStyle name="_CH_dia39_040511_USA_sep04_CH_dia28_040929 2 2 2" xfId="2823"/>
    <cellStyle name="_CH_dia39_040511_USA_sep04_CH_dia28_040929 2 2 3" xfId="2824"/>
    <cellStyle name="_CH_dia39_040511_USA_sep04_CH_dia28_040929 2 3" xfId="2825"/>
    <cellStyle name="_CH_dia39_040511_USA_sep04_CH_dia28_040929 3" xfId="2826"/>
    <cellStyle name="_CH_dia39_040511_USA_sep04_CH_dia28_040929 3 2" xfId="2827"/>
    <cellStyle name="_CH_dia39_040511_USA_sep04_CH_dia28_040929 4" xfId="2828"/>
    <cellStyle name="_CH_dia39_040511_USA_sep04_CH_dia39_040930_uppdat" xfId="2829"/>
    <cellStyle name="_CH_dia39_040511_USA_sep04_CH_dia39_040930_uppdat 2" xfId="2830"/>
    <cellStyle name="_CH_dia39_040511_USA_sep04_CH_dia39_040930_uppdat 2 2" xfId="2831"/>
    <cellStyle name="_CH_dia39_040511_USA_sep04_CH_dia39_040930_uppdat 3" xfId="2832"/>
    <cellStyle name="_CH_dia39_040511_USA_sep04_CH_dia39_040930_uppdat 4" xfId="2833"/>
    <cellStyle name="_CH_dia39_040511_USA_sep04_CH_dia39_040930_uppdat 5" xfId="2834"/>
    <cellStyle name="_CH_dia39_040511_Världs BNP m Sveriges BNP" xfId="2835"/>
    <cellStyle name="_CH_dia47_041001" xfId="2836"/>
    <cellStyle name="_CH_dia47_041001 2" xfId="2837"/>
    <cellStyle name="_CH_dia47_041001 2 2" xfId="2838"/>
    <cellStyle name="_CH_dia47_041001 2 2 2" xfId="2839"/>
    <cellStyle name="_CH_dia47_041001 2 2 3" xfId="2840"/>
    <cellStyle name="_CH_dia47_041001 2 3" xfId="2841"/>
    <cellStyle name="_CH_dia47_041001 3" xfId="2842"/>
    <cellStyle name="_CH_dia47_041001 3 2" xfId="2843"/>
    <cellStyle name="_CH_dia47_041001 4" xfId="2844"/>
    <cellStyle name="_CH_dia5_030312" xfId="2845"/>
    <cellStyle name="_CH_dia5_030312 2" xfId="2846"/>
    <cellStyle name="_CH_dia5_030312 2 2" xfId="2847"/>
    <cellStyle name="_CH_dia5_030312 2 2 2" xfId="2848"/>
    <cellStyle name="_CH_dia5_030312 2 2 3" xfId="2849"/>
    <cellStyle name="_CH_dia5_030312 2 3" xfId="2850"/>
    <cellStyle name="_CH_dia5_030312 3" xfId="2851"/>
    <cellStyle name="_CH_dia5_030312 3 2" xfId="2852"/>
    <cellStyle name="_CH_dia5_030312 4" xfId="2853"/>
    <cellStyle name="_CH_dia5_030312_39_45" xfId="2854"/>
    <cellStyle name="_CH_dia5_030312_39_45 2" xfId="2855"/>
    <cellStyle name="_CH_dia5_030312_39_45 2 2" xfId="2856"/>
    <cellStyle name="_CH_dia5_030312_39_45 2 2 2" xfId="2857"/>
    <cellStyle name="_CH_dia5_030312_39_45 2 2 3" xfId="2858"/>
    <cellStyle name="_CH_dia5_030312_39_45 2 3" xfId="2859"/>
    <cellStyle name="_CH_dia5_030312_39_45 3" xfId="2860"/>
    <cellStyle name="_CH_dia5_030312_39_45 3 2" xfId="2861"/>
    <cellStyle name="_CH_dia5_030312_39_45 4" xfId="2862"/>
    <cellStyle name="_CH_dia5_030312_39_45_Bok1" xfId="2863"/>
    <cellStyle name="_CH_dia5_030312_39_45_Bok1 2" xfId="2864"/>
    <cellStyle name="_CH_dia5_030312_39_45_Bok1 2 2" xfId="2865"/>
    <cellStyle name="_CH_dia5_030312_39_45_Bok1 2 3" xfId="2866"/>
    <cellStyle name="_CH_dia5_030312_39_45_Bok1 3" xfId="2867"/>
    <cellStyle name="_CH_dia5_030312_39_45_Bok1 4" xfId="2868"/>
    <cellStyle name="_CH_dia5_030312_39_45_Bok1 5" xfId="2869"/>
    <cellStyle name="_CH_dia5_030312_39_45_Bok1_CH_dia28_040929" xfId="2870"/>
    <cellStyle name="_CH_dia5_030312_39_45_Bok1_CH_dia28_040929 2" xfId="2871"/>
    <cellStyle name="_CH_dia5_030312_39_45_Bok1_CH_dia28_040929 2 2" xfId="2872"/>
    <cellStyle name="_CH_dia5_030312_39_45_Bok1_CH_dia28_040929 2 2 2" xfId="2873"/>
    <cellStyle name="_CH_dia5_030312_39_45_Bok1_CH_dia28_040929 2 2 3" xfId="2874"/>
    <cellStyle name="_CH_dia5_030312_39_45_Bok1_CH_dia28_040929 2 3" xfId="2875"/>
    <cellStyle name="_CH_dia5_030312_39_45_Bok1_CH_dia28_040929 3" xfId="2876"/>
    <cellStyle name="_CH_dia5_030312_39_45_Bok1_CH_dia28_040929 3 2" xfId="2877"/>
    <cellStyle name="_CH_dia5_030312_39_45_Bok1_CH_dia28_040929 4" xfId="2878"/>
    <cellStyle name="_CH_dia5_030312_39_45_CH_dia25_041006_NY" xfId="2879"/>
    <cellStyle name="_CH_dia5_030312_39_45_CH_dia25_041006_NY 2" xfId="2880"/>
    <cellStyle name="_CH_dia5_030312_39_45_CH_dia25_041006_NY 2 2" xfId="2881"/>
    <cellStyle name="_CH_dia5_030312_39_45_CH_dia25_041006_NY 2 3" xfId="2882"/>
    <cellStyle name="_CH_dia5_030312_39_45_CH_dia25_041006_NY 3" xfId="2883"/>
    <cellStyle name="_CH_dia5_030312_39_45_CH_dia25_041006_NY 4" xfId="2884"/>
    <cellStyle name="_CH_dia5_030312_39_45_CH_dia25_041006_NY 5" xfId="2885"/>
    <cellStyle name="_CH_dia5_030312_39_45_Ekonomiska utvecklingen i Sverige" xfId="2886"/>
    <cellStyle name="_CH_dia5_030312_39_45_Ekonomiska utvecklingen i Sverige 2" xfId="2887"/>
    <cellStyle name="_CH_dia5_030312_39_45_Ekonomiska utvecklingen i Sverige 2 2" xfId="2888"/>
    <cellStyle name="_CH_dia5_030312_39_45_Ekonomiska utvecklingen i Sverige 2 2 2" xfId="2889"/>
    <cellStyle name="_CH_dia5_030312_39_45_Ekonomiska utvecklingen i Sverige 2 2 3" xfId="2890"/>
    <cellStyle name="_CH_dia5_030312_39_45_Ekonomiska utvecklingen i Sverige 2 3" xfId="2891"/>
    <cellStyle name="_CH_dia5_030312_39_45_Ekonomiska utvecklingen i Sverige 3" xfId="2892"/>
    <cellStyle name="_CH_dia5_030312_39_45_Ekonomiska utvecklingen i Sverige 3 2" xfId="2893"/>
    <cellStyle name="_CH_dia5_030312_39_45_Ekonomiska utvecklingen i Sverige 4" xfId="2894"/>
    <cellStyle name="_CH_dia5_030312_39_45_Ekonomiska utvecklingen i Sverige_CH_dia25_041006_NY" xfId="2895"/>
    <cellStyle name="_CH_dia5_030312_39_45_Ekonomiska utvecklingen i Sverige_CH_dia25_041006_NY 2" xfId="2896"/>
    <cellStyle name="_CH_dia5_030312_39_45_Ekonomiska utvecklingen i Sverige_CH_dia25_041006_NY 2 2" xfId="2897"/>
    <cellStyle name="_CH_dia5_030312_39_45_Ekonomiska utvecklingen i Sverige_CH_dia25_041006_NY 2 3" xfId="2898"/>
    <cellStyle name="_CH_dia5_030312_39_45_Ekonomiska utvecklingen i Sverige_CH_dia25_041006_NY 3" xfId="2899"/>
    <cellStyle name="_CH_dia5_030312_39_45_Ekonomiska utvecklingen i Sverige_CH_dia25_041006_NY 4" xfId="2900"/>
    <cellStyle name="_CH_dia5_030312_39_45_Ekonomiska utvecklingen i Sverige_CH_dia25_041006_NY 5" xfId="2901"/>
    <cellStyle name="_CH_dia5_030312_39_45_Industriproduktion" xfId="2902"/>
    <cellStyle name="_CH_dia5_030312_39_45_Industriproduktion Sverige" xfId="2903"/>
    <cellStyle name="_CH_dia5_030312_39_45_JS_dia22_041001" xfId="2904"/>
    <cellStyle name="_CH_dia5_030312_39_45_JS_dia22_041001 2" xfId="2905"/>
    <cellStyle name="_CH_dia5_030312_39_45_JS_dia22_041001 2 2" xfId="2906"/>
    <cellStyle name="_CH_dia5_030312_39_45_JS_dia22_041001 2 3" xfId="2907"/>
    <cellStyle name="_CH_dia5_030312_39_45_JS_dia22_041001 3" xfId="2908"/>
    <cellStyle name="_CH_dia5_030312_39_45_JS_dia22_041001 4" xfId="2909"/>
    <cellStyle name="_CH_dia5_030312_39_45_JS_dia22_041001 5" xfId="2910"/>
    <cellStyle name="_CH_dia5_030312_39_45_JS_dia22_041001_Industriproduktion" xfId="2911"/>
    <cellStyle name="_CH_dia5_030312_39_45_JS_dia22_041001_Industriproduktion Sverige" xfId="2912"/>
    <cellStyle name="_CH_dia5_030312_39_45_JS_dia22_041001_Offentligt finansiellt sparande och bytesbalans" xfId="2913"/>
    <cellStyle name="_CH_dia5_030312_39_45_JS_dia22_041001_Världs BNP m Sveriges BNP" xfId="2914"/>
    <cellStyle name="_CH_dia5_030312_39_45_London_sep04" xfId="2915"/>
    <cellStyle name="_CH_dia5_030312_39_45_London_sep04 2" xfId="2916"/>
    <cellStyle name="_CH_dia5_030312_39_45_London_sep04 2 2" xfId="2917"/>
    <cellStyle name="_CH_dia5_030312_39_45_London_sep04 2 2 2" xfId="2918"/>
    <cellStyle name="_CH_dia5_030312_39_45_London_sep04 2 2 3" xfId="2919"/>
    <cellStyle name="_CH_dia5_030312_39_45_London_sep04 2 3" xfId="2920"/>
    <cellStyle name="_CH_dia5_030312_39_45_London_sep04 3" xfId="2921"/>
    <cellStyle name="_CH_dia5_030312_39_45_London_sep04 3 2" xfId="2922"/>
    <cellStyle name="_CH_dia5_030312_39_45_London_sep04 4" xfId="2923"/>
    <cellStyle name="_CH_dia5_030312_39_45_Offentligt finansiellt sparande och bytesbalans" xfId="2924"/>
    <cellStyle name="_CH_dia5_030312_39_45_USA_sep04" xfId="2925"/>
    <cellStyle name="_CH_dia5_030312_39_45_USA_sep04 2" xfId="2926"/>
    <cellStyle name="_CH_dia5_030312_39_45_USA_sep04 2 2" xfId="2927"/>
    <cellStyle name="_CH_dia5_030312_39_45_USA_sep04 2 3" xfId="2928"/>
    <cellStyle name="_CH_dia5_030312_39_45_USA_sep04 3" xfId="2929"/>
    <cellStyle name="_CH_dia5_030312_39_45_USA_sep04 4" xfId="2930"/>
    <cellStyle name="_CH_dia5_030312_39_45_USA_sep04 5" xfId="2931"/>
    <cellStyle name="_CH_dia5_030312_39_45_USA_sep04_Bok1" xfId="2932"/>
    <cellStyle name="_CH_dia5_030312_39_45_USA_sep04_Bok1 2" xfId="2933"/>
    <cellStyle name="_CH_dia5_030312_39_45_USA_sep04_Bok1 2 2" xfId="2934"/>
    <cellStyle name="_CH_dia5_030312_39_45_USA_sep04_Bok1 2 2 2" xfId="2935"/>
    <cellStyle name="_CH_dia5_030312_39_45_USA_sep04_Bok1 2 2 3" xfId="2936"/>
    <cellStyle name="_CH_dia5_030312_39_45_USA_sep04_Bok1 2 3" xfId="2937"/>
    <cellStyle name="_CH_dia5_030312_39_45_USA_sep04_Bok1 3" xfId="2938"/>
    <cellStyle name="_CH_dia5_030312_39_45_USA_sep04_Bok1 3 2" xfId="2939"/>
    <cellStyle name="_CH_dia5_030312_39_45_USA_sep04_Bok1 4" xfId="2940"/>
    <cellStyle name="_CH_dia5_030312_39_45_USA_sep04_CH_dia28_040929" xfId="2941"/>
    <cellStyle name="_CH_dia5_030312_39_45_USA_sep04_CH_dia28_040929 2" xfId="2942"/>
    <cellStyle name="_CH_dia5_030312_39_45_USA_sep04_CH_dia28_040929 2 2" xfId="2943"/>
    <cellStyle name="_CH_dia5_030312_39_45_USA_sep04_CH_dia28_040929 2 2 2" xfId="2944"/>
    <cellStyle name="_CH_dia5_030312_39_45_USA_sep04_CH_dia28_040929 2 2 3" xfId="2945"/>
    <cellStyle name="_CH_dia5_030312_39_45_USA_sep04_CH_dia28_040929 2 3" xfId="2946"/>
    <cellStyle name="_CH_dia5_030312_39_45_USA_sep04_CH_dia28_040929 3" xfId="2947"/>
    <cellStyle name="_CH_dia5_030312_39_45_USA_sep04_CH_dia28_040929 3 2" xfId="2948"/>
    <cellStyle name="_CH_dia5_030312_39_45_USA_sep04_CH_dia28_040929 4" xfId="2949"/>
    <cellStyle name="_CH_dia5_030312_39_45_USA_sep04_CH_dia39_040930_uppdat" xfId="2950"/>
    <cellStyle name="_CH_dia5_030312_39_45_USA_sep04_CH_dia39_040930_uppdat 2" xfId="2951"/>
    <cellStyle name="_CH_dia5_030312_39_45_USA_sep04_CH_dia39_040930_uppdat 2 2" xfId="2952"/>
    <cellStyle name="_CH_dia5_030312_39_45_USA_sep04_CH_dia39_040930_uppdat 3" xfId="2953"/>
    <cellStyle name="_CH_dia5_030312_39_45_USA_sep04_CH_dia39_040930_uppdat 4" xfId="2954"/>
    <cellStyle name="_CH_dia5_030312_39_45_USA_sep04_CH_dia39_040930_uppdat 5" xfId="2955"/>
    <cellStyle name="_CH_dia5_030312_39_45_Världs BNP m Sveriges BNP" xfId="2956"/>
    <cellStyle name="_CH_dia5_030312_Bok1" xfId="2957"/>
    <cellStyle name="_CH_dia5_030312_Bok1 2" xfId="2958"/>
    <cellStyle name="_CH_dia5_030312_Bok1 2 2" xfId="2959"/>
    <cellStyle name="_CH_dia5_030312_Bok1 2 3" xfId="2960"/>
    <cellStyle name="_CH_dia5_030312_Bok1 3" xfId="2961"/>
    <cellStyle name="_CH_dia5_030312_Bok1 4" xfId="2962"/>
    <cellStyle name="_CH_dia5_030312_Bok1 5" xfId="2963"/>
    <cellStyle name="_CH_dia5_030312_Bok1_CH_dia28_040929" xfId="2964"/>
    <cellStyle name="_CH_dia5_030312_Bok1_CH_dia28_040929 2" xfId="2965"/>
    <cellStyle name="_CH_dia5_030312_Bok1_CH_dia28_040929 2 2" xfId="2966"/>
    <cellStyle name="_CH_dia5_030312_Bok1_CH_dia28_040929 2 2 2" xfId="2967"/>
    <cellStyle name="_CH_dia5_030312_Bok1_CH_dia28_040929 2 2 3" xfId="2968"/>
    <cellStyle name="_CH_dia5_030312_Bok1_CH_dia28_040929 2 3" xfId="2969"/>
    <cellStyle name="_CH_dia5_030312_Bok1_CH_dia28_040929 3" xfId="2970"/>
    <cellStyle name="_CH_dia5_030312_Bok1_CH_dia28_040929 3 2" xfId="2971"/>
    <cellStyle name="_CH_dia5_030312_Bok1_CH_dia28_040929 4" xfId="2972"/>
    <cellStyle name="_CH_dia5_030312_Bok6" xfId="2973"/>
    <cellStyle name="_CH_dia5_030312_Bok6 2" xfId="2974"/>
    <cellStyle name="_CH_dia5_030312_Bok6 2 2" xfId="2975"/>
    <cellStyle name="_CH_dia5_030312_Bok6 2 2 2" xfId="2976"/>
    <cellStyle name="_CH_dia5_030312_Bok6 2 2 3" xfId="2977"/>
    <cellStyle name="_CH_dia5_030312_Bok6 2 3" xfId="2978"/>
    <cellStyle name="_CH_dia5_030312_Bok6 3" xfId="2979"/>
    <cellStyle name="_CH_dia5_030312_Bok6 3 2" xfId="2980"/>
    <cellStyle name="_CH_dia5_030312_Bok6 4" xfId="2981"/>
    <cellStyle name="_CH_dia5_030312_Bok6_Industriproduktion" xfId="2982"/>
    <cellStyle name="_CH_dia5_030312_Bok6_Industriproduktion Sverige" xfId="2983"/>
    <cellStyle name="_CH_dia5_030312_Bok6_Offentligt finansiellt sparande och bytesbalans" xfId="2984"/>
    <cellStyle name="_CH_dia5_030312_Bok6_Världs BNP m Sveriges BNP" xfId="2985"/>
    <cellStyle name="_CH_dia5_030312_Bok7" xfId="2986"/>
    <cellStyle name="_CH_dia5_030312_Bok7 2" xfId="2987"/>
    <cellStyle name="_CH_dia5_030312_Bok7 2 2" xfId="2988"/>
    <cellStyle name="_CH_dia5_030312_Bok7 2 2 2" xfId="2989"/>
    <cellStyle name="_CH_dia5_030312_Bok7 2 2 3" xfId="2990"/>
    <cellStyle name="_CH_dia5_030312_Bok7 2 3" xfId="2991"/>
    <cellStyle name="_CH_dia5_030312_Bok7 3" xfId="2992"/>
    <cellStyle name="_CH_dia5_030312_Bok7 3 2" xfId="2993"/>
    <cellStyle name="_CH_dia5_030312_Bok7 4" xfId="2994"/>
    <cellStyle name="_CH_dia5_030312_Bok7_Industriproduktion" xfId="2995"/>
    <cellStyle name="_CH_dia5_030312_Bok7_Industriproduktion Sverige" xfId="2996"/>
    <cellStyle name="_CH_dia5_030312_Bok7_Offentligt finansiellt sparande och bytesbalans" xfId="2997"/>
    <cellStyle name="_CH_dia5_030312_Bok7_Världs BNP m Sveriges BNP" xfId="2998"/>
    <cellStyle name="_CH_dia5_030312_CH_dia25_041006_NY" xfId="2999"/>
    <cellStyle name="_CH_dia5_030312_CH_dia25_041006_NY 2" xfId="3000"/>
    <cellStyle name="_CH_dia5_030312_CH_dia25_041006_NY 2 2" xfId="3001"/>
    <cellStyle name="_CH_dia5_030312_CH_dia25_041006_NY 2 3" xfId="3002"/>
    <cellStyle name="_CH_dia5_030312_CH_dia25_041006_NY 3" xfId="3003"/>
    <cellStyle name="_CH_dia5_030312_CH_dia25_041006_NY 4" xfId="3004"/>
    <cellStyle name="_CH_dia5_030312_CH_dia25_041006_NY 5" xfId="3005"/>
    <cellStyle name="_CH_dia5_030312_CH_dia67_041129" xfId="3006"/>
    <cellStyle name="_CH_dia5_030312_CH_dia67_041129 2" xfId="3007"/>
    <cellStyle name="_CH_dia5_030312_CH_dia67_041129 3" xfId="3008"/>
    <cellStyle name="_CH_dia5_030312_Data prospera" xfId="3009"/>
    <cellStyle name="_CH_dia5_030312_Data prospera 2" xfId="3010"/>
    <cellStyle name="_CH_dia5_030312_Data prospera 3" xfId="3011"/>
    <cellStyle name="_CH_dia5_030312_Ekonomiska utvecklingen i Sverige" xfId="3012"/>
    <cellStyle name="_CH_dia5_030312_Ekonomiska utvecklingen i Sverige 2" xfId="3013"/>
    <cellStyle name="_CH_dia5_030312_Ekonomiska utvecklingen i Sverige 2 2" xfId="3014"/>
    <cellStyle name="_CH_dia5_030312_Ekonomiska utvecklingen i Sverige 2 2 2" xfId="3015"/>
    <cellStyle name="_CH_dia5_030312_Ekonomiska utvecklingen i Sverige 2 2 3" xfId="3016"/>
    <cellStyle name="_CH_dia5_030312_Ekonomiska utvecklingen i Sverige 2 3" xfId="3017"/>
    <cellStyle name="_CH_dia5_030312_Ekonomiska utvecklingen i Sverige 3" xfId="3018"/>
    <cellStyle name="_CH_dia5_030312_Ekonomiska utvecklingen i Sverige 3 2" xfId="3019"/>
    <cellStyle name="_CH_dia5_030312_Ekonomiska utvecklingen i Sverige 4" xfId="3020"/>
    <cellStyle name="_CH_dia5_030312_Ekonomiska utvecklingen i Sverige_CH_dia25_041006_NY" xfId="3021"/>
    <cellStyle name="_CH_dia5_030312_Ekonomiska utvecklingen i Sverige_CH_dia25_041006_NY 2" xfId="3022"/>
    <cellStyle name="_CH_dia5_030312_Ekonomiska utvecklingen i Sverige_CH_dia25_041006_NY 2 2" xfId="3023"/>
    <cellStyle name="_CH_dia5_030312_Ekonomiska utvecklingen i Sverige_CH_dia25_041006_NY 2 3" xfId="3024"/>
    <cellStyle name="_CH_dia5_030312_Ekonomiska utvecklingen i Sverige_CH_dia25_041006_NY 3" xfId="3025"/>
    <cellStyle name="_CH_dia5_030312_Ekonomiska utvecklingen i Sverige_CH_dia25_041006_NY 4" xfId="3026"/>
    <cellStyle name="_CH_dia5_030312_Ekonomiska utvecklingen i Sverige_CH_dia25_041006_NY 5" xfId="3027"/>
    <cellStyle name="_CH_dia5_030312_Industriproduktion" xfId="3028"/>
    <cellStyle name="_CH_dia5_030312_Industriproduktion Sverige" xfId="3029"/>
    <cellStyle name="_CH_dia5_030312_JS_dia22_041001" xfId="3030"/>
    <cellStyle name="_CH_dia5_030312_JS_dia22_041001 2" xfId="3031"/>
    <cellStyle name="_CH_dia5_030312_JS_dia22_041001 2 2" xfId="3032"/>
    <cellStyle name="_CH_dia5_030312_JS_dia22_041001 2 3" xfId="3033"/>
    <cellStyle name="_CH_dia5_030312_JS_dia22_041001 3" xfId="3034"/>
    <cellStyle name="_CH_dia5_030312_JS_dia22_041001 4" xfId="3035"/>
    <cellStyle name="_CH_dia5_030312_JS_dia22_041001 5" xfId="3036"/>
    <cellStyle name="_CH_dia5_030312_JS_dia22_041001_Industriproduktion" xfId="3037"/>
    <cellStyle name="_CH_dia5_030312_JS_dia22_041001_Industriproduktion Sverige" xfId="3038"/>
    <cellStyle name="_CH_dia5_030312_JS_dia22_041001_Offentligt finansiellt sparande och bytesbalans" xfId="3039"/>
    <cellStyle name="_CH_dia5_030312_JS_dia22_041001_Världs BNP m Sveriges BNP" xfId="3040"/>
    <cellStyle name="_CH_dia5_030312_JS_dia64_050303" xfId="3041"/>
    <cellStyle name="_CH_dia5_030312_JS_dia64_050303 2" xfId="3042"/>
    <cellStyle name="_CH_dia5_030312_JS_dia64_050303 3" xfId="3043"/>
    <cellStyle name="_CH_dia5_030312_London_sep04" xfId="3044"/>
    <cellStyle name="_CH_dia5_030312_London_sep04 2" xfId="3045"/>
    <cellStyle name="_CH_dia5_030312_London_sep04 2 2" xfId="3046"/>
    <cellStyle name="_CH_dia5_030312_London_sep04 2 2 2" xfId="3047"/>
    <cellStyle name="_CH_dia5_030312_London_sep04 2 2 3" xfId="3048"/>
    <cellStyle name="_CH_dia5_030312_London_sep04 2 3" xfId="3049"/>
    <cellStyle name="_CH_dia5_030312_London_sep04 3" xfId="3050"/>
    <cellStyle name="_CH_dia5_030312_London_sep04 3 2" xfId="3051"/>
    <cellStyle name="_CH_dia5_030312_London_sep04 4" xfId="3052"/>
    <cellStyle name="_CH_dia5_030312_LS_dia3_040517" xfId="3053"/>
    <cellStyle name="_CH_dia5_030312_LS_dia3_040517 2" xfId="3054"/>
    <cellStyle name="_CH_dia5_030312_LS_dia3_040517 3" xfId="3055"/>
    <cellStyle name="_CH_dia5_030312_Offentligt finansiellt sparande och bytesbalans" xfId="3056"/>
    <cellStyle name="_CH_dia5_030312_R1-R17" xfId="3057"/>
    <cellStyle name="_CH_dia5_030312_R1-R17 2" xfId="3058"/>
    <cellStyle name="_CH_dia5_030312_R1-R17 2 2" xfId="3059"/>
    <cellStyle name="_CH_dia5_030312_R1-R17 2 2 2" xfId="3060"/>
    <cellStyle name="_CH_dia5_030312_R1-R17 2 2 3" xfId="3061"/>
    <cellStyle name="_CH_dia5_030312_R1-R17 2 3" xfId="3062"/>
    <cellStyle name="_CH_dia5_030312_R1-R17 3" xfId="3063"/>
    <cellStyle name="_CH_dia5_030312_R1-R17 3 2" xfId="3064"/>
    <cellStyle name="_CH_dia5_030312_R1-R17 4" xfId="3065"/>
    <cellStyle name="_CH_dia5_030312_R1-R17_Bok1" xfId="3066"/>
    <cellStyle name="_CH_dia5_030312_R1-R17_Bok1 2" xfId="3067"/>
    <cellStyle name="_CH_dia5_030312_R1-R17_Bok1 2 2" xfId="3068"/>
    <cellStyle name="_CH_dia5_030312_R1-R17_Bok1 2 3" xfId="3069"/>
    <cellStyle name="_CH_dia5_030312_R1-R17_Bok1 3" xfId="3070"/>
    <cellStyle name="_CH_dia5_030312_R1-R17_Bok1 4" xfId="3071"/>
    <cellStyle name="_CH_dia5_030312_R1-R17_Bok1 5" xfId="3072"/>
    <cellStyle name="_CH_dia5_030312_R1-R17_Bok1_CH_dia28_040929" xfId="3073"/>
    <cellStyle name="_CH_dia5_030312_R1-R17_Bok1_CH_dia28_040929 2" xfId="3074"/>
    <cellStyle name="_CH_dia5_030312_R1-R17_Bok1_CH_dia28_040929 2 2" xfId="3075"/>
    <cellStyle name="_CH_dia5_030312_R1-R17_Bok1_CH_dia28_040929 2 2 2" xfId="3076"/>
    <cellStyle name="_CH_dia5_030312_R1-R17_Bok1_CH_dia28_040929 2 2 3" xfId="3077"/>
    <cellStyle name="_CH_dia5_030312_R1-R17_Bok1_CH_dia28_040929 2 3" xfId="3078"/>
    <cellStyle name="_CH_dia5_030312_R1-R17_Bok1_CH_dia28_040929 3" xfId="3079"/>
    <cellStyle name="_CH_dia5_030312_R1-R17_Bok1_CH_dia28_040929 3 2" xfId="3080"/>
    <cellStyle name="_CH_dia5_030312_R1-R17_Bok1_CH_dia28_040929 4" xfId="3081"/>
    <cellStyle name="_CH_dia5_030312_R1-R17_CH_dia25_041006_NY" xfId="3082"/>
    <cellStyle name="_CH_dia5_030312_R1-R17_CH_dia25_041006_NY 2" xfId="3083"/>
    <cellStyle name="_CH_dia5_030312_R1-R17_CH_dia25_041006_NY 2 2" xfId="3084"/>
    <cellStyle name="_CH_dia5_030312_R1-R17_CH_dia25_041006_NY 2 3" xfId="3085"/>
    <cellStyle name="_CH_dia5_030312_R1-R17_CH_dia25_041006_NY 3" xfId="3086"/>
    <cellStyle name="_CH_dia5_030312_R1-R17_CH_dia25_041006_NY 4" xfId="3087"/>
    <cellStyle name="_CH_dia5_030312_R1-R17_CH_dia25_041006_NY 5" xfId="3088"/>
    <cellStyle name="_CH_dia5_030312_R1-R17_Ekonomiska utvecklingen i Sverige" xfId="3089"/>
    <cellStyle name="_CH_dia5_030312_R1-R17_Ekonomiska utvecklingen i Sverige 2" xfId="3090"/>
    <cellStyle name="_CH_dia5_030312_R1-R17_Ekonomiska utvecklingen i Sverige 2 2" xfId="3091"/>
    <cellStyle name="_CH_dia5_030312_R1-R17_Ekonomiska utvecklingen i Sverige 2 2 2" xfId="3092"/>
    <cellStyle name="_CH_dia5_030312_R1-R17_Ekonomiska utvecklingen i Sverige 2 2 3" xfId="3093"/>
    <cellStyle name="_CH_dia5_030312_R1-R17_Ekonomiska utvecklingen i Sverige 2 3" xfId="3094"/>
    <cellStyle name="_CH_dia5_030312_R1-R17_Ekonomiska utvecklingen i Sverige 3" xfId="3095"/>
    <cellStyle name="_CH_dia5_030312_R1-R17_Ekonomiska utvecklingen i Sverige 3 2" xfId="3096"/>
    <cellStyle name="_CH_dia5_030312_R1-R17_Ekonomiska utvecklingen i Sverige 4" xfId="3097"/>
    <cellStyle name="_CH_dia5_030312_R1-R17_Ekonomiska utvecklingen i Sverige_CH_dia25_041006_NY" xfId="3098"/>
    <cellStyle name="_CH_dia5_030312_R1-R17_Ekonomiska utvecklingen i Sverige_CH_dia25_041006_NY 2" xfId="3099"/>
    <cellStyle name="_CH_dia5_030312_R1-R17_Ekonomiska utvecklingen i Sverige_CH_dia25_041006_NY 2 2" xfId="3100"/>
    <cellStyle name="_CH_dia5_030312_R1-R17_Ekonomiska utvecklingen i Sverige_CH_dia25_041006_NY 2 3" xfId="3101"/>
    <cellStyle name="_CH_dia5_030312_R1-R17_Ekonomiska utvecklingen i Sverige_CH_dia25_041006_NY 3" xfId="3102"/>
    <cellStyle name="_CH_dia5_030312_R1-R17_Ekonomiska utvecklingen i Sverige_CH_dia25_041006_NY 4" xfId="3103"/>
    <cellStyle name="_CH_dia5_030312_R1-R17_Ekonomiska utvecklingen i Sverige_CH_dia25_041006_NY 5" xfId="3104"/>
    <cellStyle name="_CH_dia5_030312_R1-R17_Industriproduktion" xfId="3105"/>
    <cellStyle name="_CH_dia5_030312_R1-R17_Industriproduktion Sverige" xfId="3106"/>
    <cellStyle name="_CH_dia5_030312_R1-R17_JS_dia22_041001" xfId="3107"/>
    <cellStyle name="_CH_dia5_030312_R1-R17_JS_dia22_041001 2" xfId="3108"/>
    <cellStyle name="_CH_dia5_030312_R1-R17_JS_dia22_041001 2 2" xfId="3109"/>
    <cellStyle name="_CH_dia5_030312_R1-R17_JS_dia22_041001 2 3" xfId="3110"/>
    <cellStyle name="_CH_dia5_030312_R1-R17_JS_dia22_041001 3" xfId="3111"/>
    <cellStyle name="_CH_dia5_030312_R1-R17_JS_dia22_041001 4" xfId="3112"/>
    <cellStyle name="_CH_dia5_030312_R1-R17_JS_dia22_041001 5" xfId="3113"/>
    <cellStyle name="_CH_dia5_030312_R1-R17_JS_dia22_041001_Industriproduktion" xfId="3114"/>
    <cellStyle name="_CH_dia5_030312_R1-R17_JS_dia22_041001_Industriproduktion Sverige" xfId="3115"/>
    <cellStyle name="_CH_dia5_030312_R1-R17_JS_dia22_041001_Offentligt finansiellt sparande och bytesbalans" xfId="3116"/>
    <cellStyle name="_CH_dia5_030312_R1-R17_JS_dia22_041001_Världs BNP m Sveriges BNP" xfId="3117"/>
    <cellStyle name="_CH_dia5_030312_R1-R17_London_sep04" xfId="3118"/>
    <cellStyle name="_CH_dia5_030312_R1-R17_London_sep04 2" xfId="3119"/>
    <cellStyle name="_CH_dia5_030312_R1-R17_London_sep04 2 2" xfId="3120"/>
    <cellStyle name="_CH_dia5_030312_R1-R17_London_sep04 2 2 2" xfId="3121"/>
    <cellStyle name="_CH_dia5_030312_R1-R17_London_sep04 2 2 3" xfId="3122"/>
    <cellStyle name="_CH_dia5_030312_R1-R17_London_sep04 2 3" xfId="3123"/>
    <cellStyle name="_CH_dia5_030312_R1-R17_London_sep04 3" xfId="3124"/>
    <cellStyle name="_CH_dia5_030312_R1-R17_London_sep04 3 2" xfId="3125"/>
    <cellStyle name="_CH_dia5_030312_R1-R17_London_sep04 4" xfId="3126"/>
    <cellStyle name="_CH_dia5_030312_R1-R17_Offentligt finansiellt sparande och bytesbalans" xfId="3127"/>
    <cellStyle name="_CH_dia5_030312_R1-R17_USA_sep04" xfId="3128"/>
    <cellStyle name="_CH_dia5_030312_R1-R17_USA_sep04 2" xfId="3129"/>
    <cellStyle name="_CH_dia5_030312_R1-R17_USA_sep04 2 2" xfId="3130"/>
    <cellStyle name="_CH_dia5_030312_R1-R17_USA_sep04 2 3" xfId="3131"/>
    <cellStyle name="_CH_dia5_030312_R1-R17_USA_sep04 3" xfId="3132"/>
    <cellStyle name="_CH_dia5_030312_R1-R17_USA_sep04 4" xfId="3133"/>
    <cellStyle name="_CH_dia5_030312_R1-R17_USA_sep04 5" xfId="3134"/>
    <cellStyle name="_CH_dia5_030312_R1-R17_USA_sep04_Bok1" xfId="3135"/>
    <cellStyle name="_CH_dia5_030312_R1-R17_USA_sep04_Bok1 2" xfId="3136"/>
    <cellStyle name="_CH_dia5_030312_R1-R17_USA_sep04_Bok1 2 2" xfId="3137"/>
    <cellStyle name="_CH_dia5_030312_R1-R17_USA_sep04_Bok1 2 2 2" xfId="3138"/>
    <cellStyle name="_CH_dia5_030312_R1-R17_USA_sep04_Bok1 2 2 3" xfId="3139"/>
    <cellStyle name="_CH_dia5_030312_R1-R17_USA_sep04_Bok1 2 3" xfId="3140"/>
    <cellStyle name="_CH_dia5_030312_R1-R17_USA_sep04_Bok1 3" xfId="3141"/>
    <cellStyle name="_CH_dia5_030312_R1-R17_USA_sep04_Bok1 3 2" xfId="3142"/>
    <cellStyle name="_CH_dia5_030312_R1-R17_USA_sep04_Bok1 4" xfId="3143"/>
    <cellStyle name="_CH_dia5_030312_R1-R17_USA_sep04_CH_dia28_040929" xfId="3144"/>
    <cellStyle name="_CH_dia5_030312_R1-R17_USA_sep04_CH_dia28_040929 2" xfId="3145"/>
    <cellStyle name="_CH_dia5_030312_R1-R17_USA_sep04_CH_dia28_040929 2 2" xfId="3146"/>
    <cellStyle name="_CH_dia5_030312_R1-R17_USA_sep04_CH_dia28_040929 2 2 2" xfId="3147"/>
    <cellStyle name="_CH_dia5_030312_R1-R17_USA_sep04_CH_dia28_040929 2 2 3" xfId="3148"/>
    <cellStyle name="_CH_dia5_030312_R1-R17_USA_sep04_CH_dia28_040929 2 3" xfId="3149"/>
    <cellStyle name="_CH_dia5_030312_R1-R17_USA_sep04_CH_dia28_040929 3" xfId="3150"/>
    <cellStyle name="_CH_dia5_030312_R1-R17_USA_sep04_CH_dia28_040929 3 2" xfId="3151"/>
    <cellStyle name="_CH_dia5_030312_R1-R17_USA_sep04_CH_dia28_040929 4" xfId="3152"/>
    <cellStyle name="_CH_dia5_030312_R1-R17_USA_sep04_CH_dia39_040930_uppdat" xfId="3153"/>
    <cellStyle name="_CH_dia5_030312_R1-R17_USA_sep04_CH_dia39_040930_uppdat 2" xfId="3154"/>
    <cellStyle name="_CH_dia5_030312_R1-R17_USA_sep04_CH_dia39_040930_uppdat 2 2" xfId="3155"/>
    <cellStyle name="_CH_dia5_030312_R1-R17_USA_sep04_CH_dia39_040930_uppdat 3" xfId="3156"/>
    <cellStyle name="_CH_dia5_030312_R1-R17_USA_sep04_CH_dia39_040930_uppdat 4" xfId="3157"/>
    <cellStyle name="_CH_dia5_030312_R1-R17_USA_sep04_CH_dia39_040930_uppdat 5" xfId="3158"/>
    <cellStyle name="_CH_dia5_030312_R1-R17_Världs BNP m Sveriges BNP" xfId="3159"/>
    <cellStyle name="_CH_dia5_030312_Samtliga engelska excelfiler 2004_1" xfId="3160"/>
    <cellStyle name="_CH_dia5_030312_Samtliga engelska excelfiler 2004_1 2" xfId="3161"/>
    <cellStyle name="_CH_dia5_030312_Samtliga engelska excelfiler 2004_1 2 2" xfId="3162"/>
    <cellStyle name="_CH_dia5_030312_Samtliga engelska excelfiler 2004_1 2 3" xfId="3163"/>
    <cellStyle name="_CH_dia5_030312_Samtliga engelska excelfiler 2004_1 3" xfId="3164"/>
    <cellStyle name="_CH_dia5_030312_Samtliga engelska excelfiler 2004_1 4" xfId="3165"/>
    <cellStyle name="_CH_dia5_030312_Samtliga engelska excelfiler 2004_1 5" xfId="3166"/>
    <cellStyle name="_CH_dia5_030312_Samtliga engelska excelfiler 2004_1_Bok1" xfId="3167"/>
    <cellStyle name="_CH_dia5_030312_Samtliga engelska excelfiler 2004_1_Bok1 2" xfId="3168"/>
    <cellStyle name="_CH_dia5_030312_Samtliga engelska excelfiler 2004_1_Bok1 2 2" xfId="3169"/>
    <cellStyle name="_CH_dia5_030312_Samtliga engelska excelfiler 2004_1_Bok1 2 2 2" xfId="3170"/>
    <cellStyle name="_CH_dia5_030312_Samtliga engelska excelfiler 2004_1_Bok1 2 2 3" xfId="3171"/>
    <cellStyle name="_CH_dia5_030312_Samtliga engelska excelfiler 2004_1_Bok1 2 3" xfId="3172"/>
    <cellStyle name="_CH_dia5_030312_Samtliga engelska excelfiler 2004_1_Bok1 3" xfId="3173"/>
    <cellStyle name="_CH_dia5_030312_Samtliga engelska excelfiler 2004_1_Bok1 3 2" xfId="3174"/>
    <cellStyle name="_CH_dia5_030312_Samtliga engelska excelfiler 2004_1_Bok1 4" xfId="3175"/>
    <cellStyle name="_CH_dia5_030312_Samtliga engelska excelfiler 2004_1_CH_dia28_040929" xfId="3176"/>
    <cellStyle name="_CH_dia5_030312_Samtliga engelska excelfiler 2004_1_CH_dia28_040929 2" xfId="3177"/>
    <cellStyle name="_CH_dia5_030312_Samtliga engelska excelfiler 2004_1_CH_dia28_040929 2 2" xfId="3178"/>
    <cellStyle name="_CH_dia5_030312_Samtliga engelska excelfiler 2004_1_CH_dia28_040929 2 2 2" xfId="3179"/>
    <cellStyle name="_CH_dia5_030312_Samtliga engelska excelfiler 2004_1_CH_dia28_040929 2 2 3" xfId="3180"/>
    <cellStyle name="_CH_dia5_030312_Samtliga engelska excelfiler 2004_1_CH_dia28_040929 2 3" xfId="3181"/>
    <cellStyle name="_CH_dia5_030312_Samtliga engelska excelfiler 2004_1_CH_dia28_040929 3" xfId="3182"/>
    <cellStyle name="_CH_dia5_030312_Samtliga engelska excelfiler 2004_1_CH_dia28_040929 3 2" xfId="3183"/>
    <cellStyle name="_CH_dia5_030312_Samtliga engelska excelfiler 2004_1_CH_dia28_040929 4" xfId="3184"/>
    <cellStyle name="_CH_dia5_030312_Samtliga engelska excelfiler 2004_1_CH_dia39_040930_uppdat" xfId="3185"/>
    <cellStyle name="_CH_dia5_030312_Samtliga engelska excelfiler 2004_1_CH_dia39_040930_uppdat 2" xfId="3186"/>
    <cellStyle name="_CH_dia5_030312_Samtliga engelska excelfiler 2004_1_CH_dia39_040930_uppdat 2 2" xfId="3187"/>
    <cellStyle name="_CH_dia5_030312_Samtliga engelska excelfiler 2004_1_CH_dia39_040930_uppdat 3" xfId="3188"/>
    <cellStyle name="_CH_dia5_030312_Samtliga engelska excelfiler 2004_1_CH_dia39_040930_uppdat 4" xfId="3189"/>
    <cellStyle name="_CH_dia5_030312_Samtliga engelska excelfiler 2004_1_CH_dia39_040930_uppdat 5" xfId="3190"/>
    <cellStyle name="_CH_dia5_030312_Samtliga_svenska" xfId="3191"/>
    <cellStyle name="_CH_dia5_030312_Samtliga_svenska 2" xfId="3192"/>
    <cellStyle name="_CH_dia5_030312_Samtliga_svenska 3" xfId="3193"/>
    <cellStyle name="_CH_dia5_030312_USA_sep04" xfId="3194"/>
    <cellStyle name="_CH_dia5_030312_USA_sep04 2" xfId="3195"/>
    <cellStyle name="_CH_dia5_030312_USA_sep04 2 2" xfId="3196"/>
    <cellStyle name="_CH_dia5_030312_USA_sep04 2 3" xfId="3197"/>
    <cellStyle name="_CH_dia5_030312_USA_sep04 3" xfId="3198"/>
    <cellStyle name="_CH_dia5_030312_USA_sep04 4" xfId="3199"/>
    <cellStyle name="_CH_dia5_030312_USA_sep04 5" xfId="3200"/>
    <cellStyle name="_CH_dia5_030312_USA_sep04_Bok1" xfId="3201"/>
    <cellStyle name="_CH_dia5_030312_USA_sep04_Bok1 2" xfId="3202"/>
    <cellStyle name="_CH_dia5_030312_USA_sep04_Bok1 2 2" xfId="3203"/>
    <cellStyle name="_CH_dia5_030312_USA_sep04_Bok1 2 2 2" xfId="3204"/>
    <cellStyle name="_CH_dia5_030312_USA_sep04_Bok1 2 2 3" xfId="3205"/>
    <cellStyle name="_CH_dia5_030312_USA_sep04_Bok1 2 3" xfId="3206"/>
    <cellStyle name="_CH_dia5_030312_USA_sep04_Bok1 3" xfId="3207"/>
    <cellStyle name="_CH_dia5_030312_USA_sep04_Bok1 3 2" xfId="3208"/>
    <cellStyle name="_CH_dia5_030312_USA_sep04_Bok1 4" xfId="3209"/>
    <cellStyle name="_CH_dia5_030312_USA_sep04_CH_dia28_040929" xfId="3210"/>
    <cellStyle name="_CH_dia5_030312_USA_sep04_CH_dia28_040929 2" xfId="3211"/>
    <cellStyle name="_CH_dia5_030312_USA_sep04_CH_dia28_040929 2 2" xfId="3212"/>
    <cellStyle name="_CH_dia5_030312_USA_sep04_CH_dia28_040929 2 2 2" xfId="3213"/>
    <cellStyle name="_CH_dia5_030312_USA_sep04_CH_dia28_040929 2 2 3" xfId="3214"/>
    <cellStyle name="_CH_dia5_030312_USA_sep04_CH_dia28_040929 2 3" xfId="3215"/>
    <cellStyle name="_CH_dia5_030312_USA_sep04_CH_dia28_040929 3" xfId="3216"/>
    <cellStyle name="_CH_dia5_030312_USA_sep04_CH_dia28_040929 3 2" xfId="3217"/>
    <cellStyle name="_CH_dia5_030312_USA_sep04_CH_dia28_040929 4" xfId="3218"/>
    <cellStyle name="_CH_dia5_030312_USA_sep04_CH_dia39_040930_uppdat" xfId="3219"/>
    <cellStyle name="_CH_dia5_030312_USA_sep04_CH_dia39_040930_uppdat 2" xfId="3220"/>
    <cellStyle name="_CH_dia5_030312_USA_sep04_CH_dia39_040930_uppdat 2 2" xfId="3221"/>
    <cellStyle name="_CH_dia5_030312_USA_sep04_CH_dia39_040930_uppdat 3" xfId="3222"/>
    <cellStyle name="_CH_dia5_030312_USA_sep04_CH_dia39_040930_uppdat 4" xfId="3223"/>
    <cellStyle name="_CH_dia5_030312_USA_sep04_CH_dia39_040930_uppdat 5" xfId="3224"/>
    <cellStyle name="_CH_dia5_030312_Världs BNP m Sveriges BNP" xfId="3225"/>
    <cellStyle name="_CH_dia5_030312_Ö - Nytt dia och korr - 2008-11-11" xfId="3226"/>
    <cellStyle name="_CH_dia5_030312_Ö - Nytt dia och korr - 2008-11-11 2" xfId="3227"/>
    <cellStyle name="_CH_dia5_030312_Ö - Nytt dia och korr - 2008-11-11 3" xfId="3228"/>
    <cellStyle name="_CH_dia5_030312_Ö - Nytt dia och korr - 2008-11-11 4" xfId="3229"/>
    <cellStyle name="_CH_dia5_030312_Ö - Nytt dia och korr - 2008-11-11 5" xfId="3230"/>
    <cellStyle name="_CH_dia51_040322" xfId="3231"/>
    <cellStyle name="_CH_dia51_040322 2" xfId="3232"/>
    <cellStyle name="_CH_dia51_040322 3" xfId="3233"/>
    <cellStyle name="_CH_dia51_040322_Ö - Nytt dia och korr - 2008-11-11" xfId="3234"/>
    <cellStyle name="_CH_dia51_040322_Ö - Nytt dia och korr - 2008-11-11 2" xfId="3235"/>
    <cellStyle name="_CH_dia51_040322_Ö - Nytt dia och korr - 2008-11-11 3" xfId="3236"/>
    <cellStyle name="_CH_dia51_040322_Ö - Nytt dia och korr - 2008-11-11 4" xfId="3237"/>
    <cellStyle name="_CH_dia51_040322_Ö - Nytt dia och korr - 2008-11-11 5" xfId="3238"/>
    <cellStyle name="_CH_dia52_041004" xfId="3239"/>
    <cellStyle name="_CH_dia52_041004 2" xfId="3240"/>
    <cellStyle name="_CH_dia52_041004 2 2" xfId="3241"/>
    <cellStyle name="_CH_dia52_041004 2 2 2" xfId="3242"/>
    <cellStyle name="_CH_dia52_041004 2 2 3" xfId="3243"/>
    <cellStyle name="_CH_dia52_041004 2 3" xfId="3244"/>
    <cellStyle name="_CH_dia52_041004 3" xfId="3245"/>
    <cellStyle name="_CH_dia52_041004 3 2" xfId="3246"/>
    <cellStyle name="_CH_dia52_041004 4" xfId="3247"/>
    <cellStyle name="_CH_dia54_040319" xfId="3248"/>
    <cellStyle name="_CH_dia54_040319 2" xfId="3249"/>
    <cellStyle name="_CH_dia54_040319 3" xfId="3250"/>
    <cellStyle name="_CH_dia54_040319_Ö - Nytt dia och korr - 2008-11-11" xfId="3251"/>
    <cellStyle name="_CH_dia54_040319_Ö - Nytt dia och korr - 2008-11-11 2" xfId="3252"/>
    <cellStyle name="_CH_dia54_040319_Ö - Nytt dia och korr - 2008-11-11 3" xfId="3253"/>
    <cellStyle name="_CH_dia54_040319_Ö - Nytt dia och korr - 2008-11-11 4" xfId="3254"/>
    <cellStyle name="_CH_dia54_040319_Ö - Nytt dia och korr - 2008-11-11 5" xfId="3255"/>
    <cellStyle name="_CH_dia55_040319" xfId="3256"/>
    <cellStyle name="_CH_dia55_040319 2" xfId="3257"/>
    <cellStyle name="_CH_dia55_040319 3" xfId="3258"/>
    <cellStyle name="_CH_dia55_040319_Ö - Nytt dia och korr - 2008-11-11" xfId="3259"/>
    <cellStyle name="_CH_dia55_040319_Ö - Nytt dia och korr - 2008-11-11 2" xfId="3260"/>
    <cellStyle name="_CH_dia55_040319_Ö - Nytt dia och korr - 2008-11-11 3" xfId="3261"/>
    <cellStyle name="_CH_dia55_040319_Ö - Nytt dia och korr - 2008-11-11 4" xfId="3262"/>
    <cellStyle name="_CH_dia55_040319_Ö - Nytt dia och korr - 2008-11-11 5" xfId="3263"/>
    <cellStyle name="_CH_dia59_041126" xfId="3264"/>
    <cellStyle name="_CH_dia59_041126 2" xfId="3265"/>
    <cellStyle name="_CH_dia59_041126 3" xfId="3266"/>
    <cellStyle name="_CH_dia67_041129" xfId="3267"/>
    <cellStyle name="_CH_dia67_041129 2" xfId="3268"/>
    <cellStyle name="_CH_dia67_041129 3" xfId="3269"/>
    <cellStyle name="_CH_diaR4_040507" xfId="3270"/>
    <cellStyle name="_CH_diaR4_040507 2" xfId="3271"/>
    <cellStyle name="_CH_diaR4_040507 2 2" xfId="3272"/>
    <cellStyle name="_CH_diaR4_040507 2 2 2" xfId="3273"/>
    <cellStyle name="_CH_diaR4_040507 2 2 3" xfId="3274"/>
    <cellStyle name="_CH_diaR4_040507 2 3" xfId="3275"/>
    <cellStyle name="_CH_diaR4_040507 3" xfId="3276"/>
    <cellStyle name="_CH_diaR4_040507 3 2" xfId="3277"/>
    <cellStyle name="_CH_diaR4_040507 4" xfId="3278"/>
    <cellStyle name="_CH_diaR4_040507_31_59" xfId="3279"/>
    <cellStyle name="_CH_diaR4_040507_31_59 2" xfId="3280"/>
    <cellStyle name="_CH_diaR4_040507_31_59 3" xfId="3281"/>
    <cellStyle name="_CH_diaR4_040507_Bok1" xfId="3282"/>
    <cellStyle name="_CH_diaR4_040507_Bok1 2" xfId="3283"/>
    <cellStyle name="_CH_diaR4_040507_Bok1 2 2" xfId="3284"/>
    <cellStyle name="_CH_diaR4_040507_Bok1 2 3" xfId="3285"/>
    <cellStyle name="_CH_diaR4_040507_Bok1 3" xfId="3286"/>
    <cellStyle name="_CH_diaR4_040507_Bok1 4" xfId="3287"/>
    <cellStyle name="_CH_diaR4_040507_Bok1 5" xfId="3288"/>
    <cellStyle name="_CH_diaR4_040507_Bok1_CH_dia28_040929" xfId="3289"/>
    <cellStyle name="_CH_diaR4_040507_Bok1_CH_dia28_040929 2" xfId="3290"/>
    <cellStyle name="_CH_diaR4_040507_Bok1_CH_dia28_040929 2 2" xfId="3291"/>
    <cellStyle name="_CH_diaR4_040507_Bok1_CH_dia28_040929 2 2 2" xfId="3292"/>
    <cellStyle name="_CH_diaR4_040507_Bok1_CH_dia28_040929 2 2 3" xfId="3293"/>
    <cellStyle name="_CH_diaR4_040507_Bok1_CH_dia28_040929 2 3" xfId="3294"/>
    <cellStyle name="_CH_diaR4_040507_Bok1_CH_dia28_040929 3" xfId="3295"/>
    <cellStyle name="_CH_diaR4_040507_Bok1_CH_dia28_040929 3 2" xfId="3296"/>
    <cellStyle name="_CH_diaR4_040507_Bok1_CH_dia28_040929 4" xfId="3297"/>
    <cellStyle name="_CH_diaR4_040507_CH_dia25_041006_NY" xfId="3298"/>
    <cellStyle name="_CH_diaR4_040507_CH_dia25_041006_NY 2" xfId="3299"/>
    <cellStyle name="_CH_diaR4_040507_CH_dia25_041006_NY 2 2" xfId="3300"/>
    <cellStyle name="_CH_diaR4_040507_CH_dia25_041006_NY 2 3" xfId="3301"/>
    <cellStyle name="_CH_diaR4_040507_CH_dia25_041006_NY 3" xfId="3302"/>
    <cellStyle name="_CH_diaR4_040507_CH_dia25_041006_NY 4" xfId="3303"/>
    <cellStyle name="_CH_diaR4_040507_CH_dia25_041006_NY 5" xfId="3304"/>
    <cellStyle name="_CH_diaR4_040507_Ekonomiska utvecklingen i Sverige" xfId="3305"/>
    <cellStyle name="_CH_diaR4_040507_Ekonomiska utvecklingen i Sverige 2" xfId="3306"/>
    <cellStyle name="_CH_diaR4_040507_Ekonomiska utvecklingen i Sverige 2 2" xfId="3307"/>
    <cellStyle name="_CH_diaR4_040507_Ekonomiska utvecklingen i Sverige 2 3" xfId="3308"/>
    <cellStyle name="_CH_diaR4_040507_Ekonomiska utvecklingen i Sverige 3" xfId="3309"/>
    <cellStyle name="_CH_diaR4_040507_Ekonomiska utvecklingen i Sverige 4" xfId="3310"/>
    <cellStyle name="_CH_diaR4_040507_Ekonomiska utvecklingen i Sverige 5" xfId="3311"/>
    <cellStyle name="_CH_diaR4_040507_Ekonomiska utvecklingen i Sverige_Bok1" xfId="3312"/>
    <cellStyle name="_CH_diaR4_040507_Ekonomiska utvecklingen i Sverige_Bok1 2" xfId="3313"/>
    <cellStyle name="_CH_diaR4_040507_Ekonomiska utvecklingen i Sverige_Bok1 2 2" xfId="3314"/>
    <cellStyle name="_CH_diaR4_040507_Ekonomiska utvecklingen i Sverige_Bok1 2 2 2" xfId="3315"/>
    <cellStyle name="_CH_diaR4_040507_Ekonomiska utvecklingen i Sverige_Bok1 2 2 3" xfId="3316"/>
    <cellStyle name="_CH_diaR4_040507_Ekonomiska utvecklingen i Sverige_Bok1 2 3" xfId="3317"/>
    <cellStyle name="_CH_diaR4_040507_Ekonomiska utvecklingen i Sverige_Bok1 3" xfId="3318"/>
    <cellStyle name="_CH_diaR4_040507_Ekonomiska utvecklingen i Sverige_Bok1 3 2" xfId="3319"/>
    <cellStyle name="_CH_diaR4_040507_Ekonomiska utvecklingen i Sverige_Bok1 4" xfId="3320"/>
    <cellStyle name="_CH_diaR4_040507_Ekonomiska utvecklingen i Sverige_CH_dia28_040929" xfId="3321"/>
    <cellStyle name="_CH_diaR4_040507_Ekonomiska utvecklingen i Sverige_CH_dia28_040929 2" xfId="3322"/>
    <cellStyle name="_CH_diaR4_040507_Ekonomiska utvecklingen i Sverige_CH_dia28_040929 2 2" xfId="3323"/>
    <cellStyle name="_CH_diaR4_040507_Ekonomiska utvecklingen i Sverige_CH_dia28_040929 2 2 2" xfId="3324"/>
    <cellStyle name="_CH_diaR4_040507_Ekonomiska utvecklingen i Sverige_CH_dia28_040929 2 2 3" xfId="3325"/>
    <cellStyle name="_CH_diaR4_040507_Ekonomiska utvecklingen i Sverige_CH_dia28_040929 2 3" xfId="3326"/>
    <cellStyle name="_CH_diaR4_040507_Ekonomiska utvecklingen i Sverige_CH_dia28_040929 3" xfId="3327"/>
    <cellStyle name="_CH_diaR4_040507_Ekonomiska utvecklingen i Sverige_CH_dia28_040929 3 2" xfId="3328"/>
    <cellStyle name="_CH_diaR4_040507_Ekonomiska utvecklingen i Sverige_CH_dia28_040929 4" xfId="3329"/>
    <cellStyle name="_CH_diaR4_040507_Ekonomiska utvecklingen i Sverige_CH_dia39_040930_uppdat" xfId="3330"/>
    <cellStyle name="_CH_diaR4_040507_Ekonomiska utvecklingen i Sverige_CH_dia39_040930_uppdat 2" xfId="3331"/>
    <cellStyle name="_CH_diaR4_040507_Ekonomiska utvecklingen i Sverige_CH_dia39_040930_uppdat 2 2" xfId="3332"/>
    <cellStyle name="_CH_diaR4_040507_Ekonomiska utvecklingen i Sverige_CH_dia39_040930_uppdat 3" xfId="3333"/>
    <cellStyle name="_CH_diaR4_040507_Ekonomiska utvecklingen i Sverige_CH_dia39_040930_uppdat 4" xfId="3334"/>
    <cellStyle name="_CH_diaR4_040507_Ekonomiska utvecklingen i Sverige_CH_dia39_040930_uppdat 5" xfId="3335"/>
    <cellStyle name="_CH_diaR4_040507_Industriproduktion" xfId="3336"/>
    <cellStyle name="_CH_diaR4_040507_Industriproduktion Sverige" xfId="3337"/>
    <cellStyle name="_CH_diaR4_040507_JS_dia17_041118" xfId="3338"/>
    <cellStyle name="_CH_diaR4_040507_JS_dia17_041118 2" xfId="3339"/>
    <cellStyle name="_CH_diaR4_040507_JS_dia17_041118 3" xfId="3340"/>
    <cellStyle name="_CH_diaR4_040507_JS_dia18_041129" xfId="3341"/>
    <cellStyle name="_CH_diaR4_040507_JS_dia18_041129 2" xfId="3342"/>
    <cellStyle name="_CH_diaR4_040507_JS_dia18_041129 3" xfId="3343"/>
    <cellStyle name="_CH_diaR4_040507_JS_dia19_041118" xfId="3344"/>
    <cellStyle name="_CH_diaR4_040507_JS_dia19_041118 2" xfId="3345"/>
    <cellStyle name="_CH_diaR4_040507_JS_dia19_041118 3" xfId="3346"/>
    <cellStyle name="_CH_diaR4_040507_JS_dia20_041124" xfId="3347"/>
    <cellStyle name="_CH_diaR4_040507_JS_dia20_041124 2" xfId="3348"/>
    <cellStyle name="_CH_diaR4_040507_JS_dia20_041124 3" xfId="3349"/>
    <cellStyle name="_CH_diaR4_040507_JS_dia21_041203_ny" xfId="3350"/>
    <cellStyle name="_CH_diaR4_040507_JS_dia21_041203_ny 2" xfId="3351"/>
    <cellStyle name="_CH_diaR4_040507_JS_dia21_041203_ny 3" xfId="3352"/>
    <cellStyle name="_CH_diaR4_040507_JS_dia22_041001" xfId="3353"/>
    <cellStyle name="_CH_diaR4_040507_JS_dia22_041001 2" xfId="3354"/>
    <cellStyle name="_CH_diaR4_040507_JS_dia22_041001 2 2" xfId="3355"/>
    <cellStyle name="_CH_diaR4_040507_JS_dia22_041001 2 3" xfId="3356"/>
    <cellStyle name="_CH_diaR4_040507_JS_dia22_041001 3" xfId="3357"/>
    <cellStyle name="_CH_diaR4_040507_JS_dia22_041001 4" xfId="3358"/>
    <cellStyle name="_CH_diaR4_040507_JS_dia22_041001 5" xfId="3359"/>
    <cellStyle name="_CH_diaR4_040507_JS_dia22_041001_Industriproduktion" xfId="3360"/>
    <cellStyle name="_CH_diaR4_040507_JS_dia22_041001_Industriproduktion Sverige" xfId="3361"/>
    <cellStyle name="_CH_diaR4_040507_JS_dia22_041001_Offentligt finansiellt sparande och bytesbalans" xfId="3362"/>
    <cellStyle name="_CH_diaR4_040507_JS_dia22_041001_Världs BNP m Sveriges BNP" xfId="3363"/>
    <cellStyle name="_CH_diaR4_040507_JS_dia22_041201_ny_igen" xfId="3364"/>
    <cellStyle name="_CH_diaR4_040507_JS_dia22_041201_ny_igen 2" xfId="3365"/>
    <cellStyle name="_CH_diaR4_040507_JS_dia22_041201_ny_igen 3" xfId="3366"/>
    <cellStyle name="_CH_diaR4_040507_JS_dia23_041119" xfId="3367"/>
    <cellStyle name="_CH_diaR4_040507_JS_dia23_041119 2" xfId="3368"/>
    <cellStyle name="_CH_diaR4_040507_JS_dia23_041119 3" xfId="3369"/>
    <cellStyle name="_CH_diaR4_040507_JS_dia24_041124_ny" xfId="3370"/>
    <cellStyle name="_CH_diaR4_040507_JS_dia24_041124_ny 2" xfId="3371"/>
    <cellStyle name="_CH_diaR4_040507_JS_dia24_041124_ny 3" xfId="3372"/>
    <cellStyle name="_CH_diaR4_040507_JS_dia25_041202_ny" xfId="3373"/>
    <cellStyle name="_CH_diaR4_040507_JS_dia25_041202_ny 2" xfId="3374"/>
    <cellStyle name="_CH_diaR4_040507_JS_dia25_041202_ny 3" xfId="3375"/>
    <cellStyle name="_CH_diaR4_040507_JS_dia26_041126" xfId="3376"/>
    <cellStyle name="_CH_diaR4_040507_JS_dia26_041126 2" xfId="3377"/>
    <cellStyle name="_CH_diaR4_040507_JS_dia26_041126 3" xfId="3378"/>
    <cellStyle name="_CH_diaR4_040507_JS_dia27_041124_ny" xfId="3379"/>
    <cellStyle name="_CH_diaR4_040507_JS_dia27_041124_ny 2" xfId="3380"/>
    <cellStyle name="_CH_diaR4_040507_JS_dia27_041124_ny 3" xfId="3381"/>
    <cellStyle name="_CH_diaR4_040507_JS_dia28_041130_ny" xfId="3382"/>
    <cellStyle name="_CH_diaR4_040507_JS_dia28_041130_ny 2" xfId="3383"/>
    <cellStyle name="_CH_diaR4_040507_JS_dia28_041130_ny 3" xfId="3384"/>
    <cellStyle name="_CH_diaR4_040507_JS_dia29_041130_ny" xfId="3385"/>
    <cellStyle name="_CH_diaR4_040507_JS_dia29_041130_ny 2" xfId="3386"/>
    <cellStyle name="_CH_diaR4_040507_JS_dia29_041130_ny 3" xfId="3387"/>
    <cellStyle name="_CH_diaR4_040507_JS_diaX12_041202" xfId="3388"/>
    <cellStyle name="_CH_diaR4_040507_JS_diaX12_041202 2" xfId="3389"/>
    <cellStyle name="_CH_diaR4_040507_JS_diaX12_041202 3" xfId="3390"/>
    <cellStyle name="_CH_diaR4_040507_London_sep04" xfId="3391"/>
    <cellStyle name="_CH_diaR4_040507_London_sep04 2" xfId="3392"/>
    <cellStyle name="_CH_diaR4_040507_London_sep04 2 2" xfId="3393"/>
    <cellStyle name="_CH_diaR4_040507_London_sep04 2 2 2" xfId="3394"/>
    <cellStyle name="_CH_diaR4_040507_London_sep04 2 2 3" xfId="3395"/>
    <cellStyle name="_CH_diaR4_040507_London_sep04 2 3" xfId="3396"/>
    <cellStyle name="_CH_diaR4_040507_London_sep04 3" xfId="3397"/>
    <cellStyle name="_CH_diaR4_040507_London_sep04 3 2" xfId="3398"/>
    <cellStyle name="_CH_diaR4_040507_London_sep04 4" xfId="3399"/>
    <cellStyle name="_CH_diaR4_040507_Offentligt finansiellt sparande och bytesbalans" xfId="3400"/>
    <cellStyle name="_CH_diaR4_040507_Världs BNP m Sveriges BNP" xfId="3401"/>
    <cellStyle name="_CH_diaR6_040510" xfId="3402"/>
    <cellStyle name="_CH_diaR6_040510 2" xfId="3403"/>
    <cellStyle name="_CH_diaR6_040510 2 2" xfId="3404"/>
    <cellStyle name="_CH_diaR6_040510 2 2 2" xfId="3405"/>
    <cellStyle name="_CH_diaR6_040510 2 2 3" xfId="3406"/>
    <cellStyle name="_CH_diaR6_040510 2 3" xfId="3407"/>
    <cellStyle name="_CH_diaR6_040510 3" xfId="3408"/>
    <cellStyle name="_CH_diaR6_040510 3 2" xfId="3409"/>
    <cellStyle name="_CH_diaR6_040510 4" xfId="3410"/>
    <cellStyle name="_CH_diaR6_040510_31_59" xfId="3411"/>
    <cellStyle name="_CH_diaR6_040510_31_59 2" xfId="3412"/>
    <cellStyle name="_CH_diaR6_040510_31_59 3" xfId="3413"/>
    <cellStyle name="_CH_diaR6_040510_Bok1" xfId="3414"/>
    <cellStyle name="_CH_diaR6_040510_Bok1 2" xfId="3415"/>
    <cellStyle name="_CH_diaR6_040510_Bok1 2 2" xfId="3416"/>
    <cellStyle name="_CH_diaR6_040510_Bok1 2 3" xfId="3417"/>
    <cellStyle name="_CH_diaR6_040510_Bok1 3" xfId="3418"/>
    <cellStyle name="_CH_diaR6_040510_Bok1 4" xfId="3419"/>
    <cellStyle name="_CH_diaR6_040510_Bok1 5" xfId="3420"/>
    <cellStyle name="_CH_diaR6_040510_Bok1_CH_dia28_040929" xfId="3421"/>
    <cellStyle name="_CH_diaR6_040510_Bok1_CH_dia28_040929 2" xfId="3422"/>
    <cellStyle name="_CH_diaR6_040510_Bok1_CH_dia28_040929 2 2" xfId="3423"/>
    <cellStyle name="_CH_diaR6_040510_Bok1_CH_dia28_040929 2 2 2" xfId="3424"/>
    <cellStyle name="_CH_diaR6_040510_Bok1_CH_dia28_040929 2 2 3" xfId="3425"/>
    <cellStyle name="_CH_diaR6_040510_Bok1_CH_dia28_040929 2 3" xfId="3426"/>
    <cellStyle name="_CH_diaR6_040510_Bok1_CH_dia28_040929 3" xfId="3427"/>
    <cellStyle name="_CH_diaR6_040510_Bok1_CH_dia28_040929 3 2" xfId="3428"/>
    <cellStyle name="_CH_diaR6_040510_Bok1_CH_dia28_040929 4" xfId="3429"/>
    <cellStyle name="_CH_diaR6_040510_CH_dia25_041006_NY" xfId="3430"/>
    <cellStyle name="_CH_diaR6_040510_CH_dia25_041006_NY 2" xfId="3431"/>
    <cellStyle name="_CH_diaR6_040510_CH_dia25_041006_NY 2 2" xfId="3432"/>
    <cellStyle name="_CH_diaR6_040510_CH_dia25_041006_NY 2 3" xfId="3433"/>
    <cellStyle name="_CH_diaR6_040510_CH_dia25_041006_NY 3" xfId="3434"/>
    <cellStyle name="_CH_diaR6_040510_CH_dia25_041006_NY 4" xfId="3435"/>
    <cellStyle name="_CH_diaR6_040510_CH_dia25_041006_NY 5" xfId="3436"/>
    <cellStyle name="_CH_diaR6_040510_Ekonomiska utvecklingen i Sverige" xfId="3437"/>
    <cellStyle name="_CH_diaR6_040510_Ekonomiska utvecklingen i Sverige 2" xfId="3438"/>
    <cellStyle name="_CH_diaR6_040510_Ekonomiska utvecklingen i Sverige 2 2" xfId="3439"/>
    <cellStyle name="_CH_diaR6_040510_Ekonomiska utvecklingen i Sverige 2 3" xfId="3440"/>
    <cellStyle name="_CH_diaR6_040510_Ekonomiska utvecklingen i Sverige 3" xfId="3441"/>
    <cellStyle name="_CH_diaR6_040510_Ekonomiska utvecklingen i Sverige 4" xfId="3442"/>
    <cellStyle name="_CH_diaR6_040510_Ekonomiska utvecklingen i Sverige 5" xfId="3443"/>
    <cellStyle name="_CH_diaR6_040510_Ekonomiska utvecklingen i Sverige_Bok1" xfId="3444"/>
    <cellStyle name="_CH_diaR6_040510_Ekonomiska utvecklingen i Sverige_Bok1 2" xfId="3445"/>
    <cellStyle name="_CH_diaR6_040510_Ekonomiska utvecklingen i Sverige_Bok1 2 2" xfId="3446"/>
    <cellStyle name="_CH_diaR6_040510_Ekonomiska utvecklingen i Sverige_Bok1 2 2 2" xfId="3447"/>
    <cellStyle name="_CH_diaR6_040510_Ekonomiska utvecklingen i Sverige_Bok1 2 2 3" xfId="3448"/>
    <cellStyle name="_CH_diaR6_040510_Ekonomiska utvecklingen i Sverige_Bok1 2 3" xfId="3449"/>
    <cellStyle name="_CH_diaR6_040510_Ekonomiska utvecklingen i Sverige_Bok1 3" xfId="3450"/>
    <cellStyle name="_CH_diaR6_040510_Ekonomiska utvecklingen i Sverige_Bok1 3 2" xfId="3451"/>
    <cellStyle name="_CH_diaR6_040510_Ekonomiska utvecklingen i Sverige_Bok1 4" xfId="3452"/>
    <cellStyle name="_CH_diaR6_040510_Ekonomiska utvecklingen i Sverige_CH_dia28_040929" xfId="3453"/>
    <cellStyle name="_CH_diaR6_040510_Ekonomiska utvecklingen i Sverige_CH_dia28_040929 2" xfId="3454"/>
    <cellStyle name="_CH_diaR6_040510_Ekonomiska utvecklingen i Sverige_CH_dia28_040929 2 2" xfId="3455"/>
    <cellStyle name="_CH_diaR6_040510_Ekonomiska utvecklingen i Sverige_CH_dia28_040929 2 2 2" xfId="3456"/>
    <cellStyle name="_CH_diaR6_040510_Ekonomiska utvecklingen i Sverige_CH_dia28_040929 2 2 3" xfId="3457"/>
    <cellStyle name="_CH_diaR6_040510_Ekonomiska utvecklingen i Sverige_CH_dia28_040929 2 3" xfId="3458"/>
    <cellStyle name="_CH_diaR6_040510_Ekonomiska utvecklingen i Sverige_CH_dia28_040929 3" xfId="3459"/>
    <cellStyle name="_CH_diaR6_040510_Ekonomiska utvecklingen i Sverige_CH_dia28_040929 3 2" xfId="3460"/>
    <cellStyle name="_CH_diaR6_040510_Ekonomiska utvecklingen i Sverige_CH_dia28_040929 4" xfId="3461"/>
    <cellStyle name="_CH_diaR6_040510_Ekonomiska utvecklingen i Sverige_CH_dia39_040930_uppdat" xfId="3462"/>
    <cellStyle name="_CH_diaR6_040510_Ekonomiska utvecklingen i Sverige_CH_dia39_040930_uppdat 2" xfId="3463"/>
    <cellStyle name="_CH_diaR6_040510_Ekonomiska utvecklingen i Sverige_CH_dia39_040930_uppdat 2 2" xfId="3464"/>
    <cellStyle name="_CH_diaR6_040510_Ekonomiska utvecklingen i Sverige_CH_dia39_040930_uppdat 3" xfId="3465"/>
    <cellStyle name="_CH_diaR6_040510_Ekonomiska utvecklingen i Sverige_CH_dia39_040930_uppdat 4" xfId="3466"/>
    <cellStyle name="_CH_diaR6_040510_Ekonomiska utvecklingen i Sverige_CH_dia39_040930_uppdat 5" xfId="3467"/>
    <cellStyle name="_CH_diaR6_040510_Industriproduktion" xfId="3468"/>
    <cellStyle name="_CH_diaR6_040510_Industriproduktion Sverige" xfId="3469"/>
    <cellStyle name="_CH_diaR6_040510_JS_dia17_041118" xfId="3470"/>
    <cellStyle name="_CH_diaR6_040510_JS_dia17_041118 2" xfId="3471"/>
    <cellStyle name="_CH_diaR6_040510_JS_dia17_041118 3" xfId="3472"/>
    <cellStyle name="_CH_diaR6_040510_JS_dia18_041129" xfId="3473"/>
    <cellStyle name="_CH_diaR6_040510_JS_dia18_041129 2" xfId="3474"/>
    <cellStyle name="_CH_diaR6_040510_JS_dia18_041129 3" xfId="3475"/>
    <cellStyle name="_CH_diaR6_040510_JS_dia19_041118" xfId="3476"/>
    <cellStyle name="_CH_diaR6_040510_JS_dia19_041118 2" xfId="3477"/>
    <cellStyle name="_CH_diaR6_040510_JS_dia19_041118 3" xfId="3478"/>
    <cellStyle name="_CH_diaR6_040510_JS_dia20_041124" xfId="3479"/>
    <cellStyle name="_CH_diaR6_040510_JS_dia20_041124 2" xfId="3480"/>
    <cellStyle name="_CH_diaR6_040510_JS_dia20_041124 3" xfId="3481"/>
    <cellStyle name="_CH_diaR6_040510_JS_dia21_041203_ny" xfId="3482"/>
    <cellStyle name="_CH_diaR6_040510_JS_dia21_041203_ny 2" xfId="3483"/>
    <cellStyle name="_CH_diaR6_040510_JS_dia21_041203_ny 3" xfId="3484"/>
    <cellStyle name="_CH_diaR6_040510_JS_dia22_041001" xfId="3485"/>
    <cellStyle name="_CH_diaR6_040510_JS_dia22_041001 2" xfId="3486"/>
    <cellStyle name="_CH_diaR6_040510_JS_dia22_041001 2 2" xfId="3487"/>
    <cellStyle name="_CH_diaR6_040510_JS_dia22_041001 2 3" xfId="3488"/>
    <cellStyle name="_CH_diaR6_040510_JS_dia22_041001 3" xfId="3489"/>
    <cellStyle name="_CH_diaR6_040510_JS_dia22_041001 4" xfId="3490"/>
    <cellStyle name="_CH_diaR6_040510_JS_dia22_041001 5" xfId="3491"/>
    <cellStyle name="_CH_diaR6_040510_JS_dia22_041001_Industriproduktion" xfId="3492"/>
    <cellStyle name="_CH_diaR6_040510_JS_dia22_041001_Industriproduktion Sverige" xfId="3493"/>
    <cellStyle name="_CH_diaR6_040510_JS_dia22_041001_Offentligt finansiellt sparande och bytesbalans" xfId="3494"/>
    <cellStyle name="_CH_diaR6_040510_JS_dia22_041001_Världs BNP m Sveriges BNP" xfId="3495"/>
    <cellStyle name="_CH_diaR6_040510_JS_dia22_041201_ny_igen" xfId="3496"/>
    <cellStyle name="_CH_diaR6_040510_JS_dia22_041201_ny_igen 2" xfId="3497"/>
    <cellStyle name="_CH_diaR6_040510_JS_dia22_041201_ny_igen 3" xfId="3498"/>
    <cellStyle name="_CH_diaR6_040510_JS_dia23_041119" xfId="3499"/>
    <cellStyle name="_CH_diaR6_040510_JS_dia23_041119 2" xfId="3500"/>
    <cellStyle name="_CH_diaR6_040510_JS_dia23_041119 3" xfId="3501"/>
    <cellStyle name="_CH_diaR6_040510_JS_dia24_041124_ny" xfId="3502"/>
    <cellStyle name="_CH_diaR6_040510_JS_dia24_041124_ny 2" xfId="3503"/>
    <cellStyle name="_CH_diaR6_040510_JS_dia24_041124_ny 3" xfId="3504"/>
    <cellStyle name="_CH_diaR6_040510_JS_dia25_041202_ny" xfId="3505"/>
    <cellStyle name="_CH_diaR6_040510_JS_dia25_041202_ny 2" xfId="3506"/>
    <cellStyle name="_CH_diaR6_040510_JS_dia25_041202_ny 3" xfId="3507"/>
    <cellStyle name="_CH_diaR6_040510_JS_dia26_041126" xfId="3508"/>
    <cellStyle name="_CH_diaR6_040510_JS_dia26_041126 2" xfId="3509"/>
    <cellStyle name="_CH_diaR6_040510_JS_dia26_041126 3" xfId="3510"/>
    <cellStyle name="_CH_diaR6_040510_JS_dia27_041124_ny" xfId="3511"/>
    <cellStyle name="_CH_diaR6_040510_JS_dia27_041124_ny 2" xfId="3512"/>
    <cellStyle name="_CH_diaR6_040510_JS_dia27_041124_ny 3" xfId="3513"/>
    <cellStyle name="_CH_diaR6_040510_JS_dia28_041130_ny" xfId="3514"/>
    <cellStyle name="_CH_diaR6_040510_JS_dia28_041130_ny 2" xfId="3515"/>
    <cellStyle name="_CH_diaR6_040510_JS_dia28_041130_ny 3" xfId="3516"/>
    <cellStyle name="_CH_diaR6_040510_JS_dia29_041130_ny" xfId="3517"/>
    <cellStyle name="_CH_diaR6_040510_JS_dia29_041130_ny 2" xfId="3518"/>
    <cellStyle name="_CH_diaR6_040510_JS_dia29_041130_ny 3" xfId="3519"/>
    <cellStyle name="_CH_diaR6_040510_JS_diaX12_041202" xfId="3520"/>
    <cellStyle name="_CH_diaR6_040510_JS_diaX12_041202 2" xfId="3521"/>
    <cellStyle name="_CH_diaR6_040510_JS_diaX12_041202 3" xfId="3522"/>
    <cellStyle name="_CH_diaR6_040510_London_sep04" xfId="3523"/>
    <cellStyle name="_CH_diaR6_040510_London_sep04 2" xfId="3524"/>
    <cellStyle name="_CH_diaR6_040510_London_sep04 2 2" xfId="3525"/>
    <cellStyle name="_CH_diaR6_040510_London_sep04 2 2 2" xfId="3526"/>
    <cellStyle name="_CH_diaR6_040510_London_sep04 2 2 3" xfId="3527"/>
    <cellStyle name="_CH_diaR6_040510_London_sep04 2 3" xfId="3528"/>
    <cellStyle name="_CH_diaR6_040510_London_sep04 3" xfId="3529"/>
    <cellStyle name="_CH_diaR6_040510_London_sep04 3 2" xfId="3530"/>
    <cellStyle name="_CH_diaR6_040510_London_sep04 4" xfId="3531"/>
    <cellStyle name="_CH_diaR6_040510_Offentligt finansiellt sparande och bytesbalans" xfId="3532"/>
    <cellStyle name="_CH_diaR6_040510_Världs BNP m Sveriges BNP" xfId="3533"/>
    <cellStyle name="_CHdia27_031118" xfId="3534"/>
    <cellStyle name="_CHdia27_031118 2" xfId="3535"/>
    <cellStyle name="_CHdia27_031118 2 2" xfId="3536"/>
    <cellStyle name="_CHdia27_031118 2 2 2" xfId="3537"/>
    <cellStyle name="_CHdia27_031118 2 2 3" xfId="3538"/>
    <cellStyle name="_CHdia27_031118 2 3" xfId="3539"/>
    <cellStyle name="_CHdia27_031118 3" xfId="3540"/>
    <cellStyle name="_CHdia27_031118 3 2" xfId="3541"/>
    <cellStyle name="_CHdia27_031118 4" xfId="3542"/>
    <cellStyle name="_CHdia27_031118_APK_dia 24_040312" xfId="3543"/>
    <cellStyle name="_CHdia27_031118_APK_dia 24_040312 2" xfId="3544"/>
    <cellStyle name="_CHdia27_031118_APK_dia 24_040312 2 2" xfId="3545"/>
    <cellStyle name="_CHdia27_031118_APK_dia 24_040312 2 3" xfId="3546"/>
    <cellStyle name="_CHdia27_031118_APK_dia 24_040312 3" xfId="3547"/>
    <cellStyle name="_CHdia27_031118_APK_dia 24_040312 4" xfId="3548"/>
    <cellStyle name="_CHdia27_031118_APK_dia 24_040312 5" xfId="3549"/>
    <cellStyle name="_CHdia27_031118_APK_dia 24_040312_Bok1" xfId="3550"/>
    <cellStyle name="_CHdia27_031118_APK_dia 24_040312_Bok1 2" xfId="3551"/>
    <cellStyle name="_CHdia27_031118_APK_dia 24_040312_Bok1 2 2" xfId="3552"/>
    <cellStyle name="_CHdia27_031118_APK_dia 24_040312_Bok1 2 2 2" xfId="3553"/>
    <cellStyle name="_CHdia27_031118_APK_dia 24_040312_Bok1 2 2 3" xfId="3554"/>
    <cellStyle name="_CHdia27_031118_APK_dia 24_040312_Bok1 2 3" xfId="3555"/>
    <cellStyle name="_CHdia27_031118_APK_dia 24_040312_Bok1 3" xfId="3556"/>
    <cellStyle name="_CHdia27_031118_APK_dia 24_040312_Bok1 3 2" xfId="3557"/>
    <cellStyle name="_CHdia27_031118_APK_dia 24_040312_Bok1 4" xfId="3558"/>
    <cellStyle name="_CHdia27_031118_APK_dia 24_040312_CH_dia28_040929" xfId="3559"/>
    <cellStyle name="_CHdia27_031118_APK_dia 24_040312_CH_dia28_040929 2" xfId="3560"/>
    <cellStyle name="_CHdia27_031118_APK_dia 24_040312_CH_dia28_040929 2 2" xfId="3561"/>
    <cellStyle name="_CHdia27_031118_APK_dia 24_040312_CH_dia28_040929 2 2 2" xfId="3562"/>
    <cellStyle name="_CHdia27_031118_APK_dia 24_040312_CH_dia28_040929 2 2 3" xfId="3563"/>
    <cellStyle name="_CHdia27_031118_APK_dia 24_040312_CH_dia28_040929 2 3" xfId="3564"/>
    <cellStyle name="_CHdia27_031118_APK_dia 24_040312_CH_dia28_040929 3" xfId="3565"/>
    <cellStyle name="_CHdia27_031118_APK_dia 24_040312_CH_dia28_040929 3 2" xfId="3566"/>
    <cellStyle name="_CHdia27_031118_APK_dia 24_040312_CH_dia28_040929 4" xfId="3567"/>
    <cellStyle name="_CHdia27_031118_APK_dia 24_040312_CH_dia39_040930_uppdat" xfId="3568"/>
    <cellStyle name="_CHdia27_031118_APK_dia 24_040312_CH_dia39_040930_uppdat 2" xfId="3569"/>
    <cellStyle name="_CHdia27_031118_APK_dia 24_040312_CH_dia39_040930_uppdat 2 2" xfId="3570"/>
    <cellStyle name="_CHdia27_031118_APK_dia 24_040312_CH_dia39_040930_uppdat 3" xfId="3571"/>
    <cellStyle name="_CHdia27_031118_APK_dia 24_040312_CH_dia39_040930_uppdat 4" xfId="3572"/>
    <cellStyle name="_CHdia27_031118_APK_dia 24_040312_CH_dia39_040930_uppdat 5" xfId="3573"/>
    <cellStyle name="_CHdia27_031118_Bok1" xfId="3574"/>
    <cellStyle name="_CHdia27_031118_Bok1 2" xfId="3575"/>
    <cellStyle name="_CHdia27_031118_Bok1 2 2" xfId="3576"/>
    <cellStyle name="_CHdia27_031118_Bok1 2 3" xfId="3577"/>
    <cellStyle name="_CHdia27_031118_Bok1 3" xfId="3578"/>
    <cellStyle name="_CHdia27_031118_Bok1 4" xfId="3579"/>
    <cellStyle name="_CHdia27_031118_Bok1 5" xfId="3580"/>
    <cellStyle name="_CHdia27_031118_Bok1_CH_dia28_040929" xfId="3581"/>
    <cellStyle name="_CHdia27_031118_Bok1_CH_dia28_040929 2" xfId="3582"/>
    <cellStyle name="_CHdia27_031118_Bok1_CH_dia28_040929 2 2" xfId="3583"/>
    <cellStyle name="_CHdia27_031118_Bok1_CH_dia28_040929 2 2 2" xfId="3584"/>
    <cellStyle name="_CHdia27_031118_Bok1_CH_dia28_040929 2 2 3" xfId="3585"/>
    <cellStyle name="_CHdia27_031118_Bok1_CH_dia28_040929 2 3" xfId="3586"/>
    <cellStyle name="_CHdia27_031118_Bok1_CH_dia28_040929 3" xfId="3587"/>
    <cellStyle name="_CHdia27_031118_Bok1_CH_dia28_040929 3 2" xfId="3588"/>
    <cellStyle name="_CHdia27_031118_Bok1_CH_dia28_040929 4" xfId="3589"/>
    <cellStyle name="_CHdia27_031118_CH_dia25_040322" xfId="3590"/>
    <cellStyle name="_CHdia27_031118_CH_dia25_040322 2" xfId="3591"/>
    <cellStyle name="_CHdia27_031118_CH_dia25_040322 2 2" xfId="3592"/>
    <cellStyle name="_CHdia27_031118_CH_dia25_040322 2 3" xfId="3593"/>
    <cellStyle name="_CHdia27_031118_CH_dia25_040322 3" xfId="3594"/>
    <cellStyle name="_CHdia27_031118_CH_dia25_040322 4" xfId="3595"/>
    <cellStyle name="_CHdia27_031118_CH_dia25_040322 5" xfId="3596"/>
    <cellStyle name="_CHdia27_031118_CH_dia25_040322_Bok1" xfId="3597"/>
    <cellStyle name="_CHdia27_031118_CH_dia25_040322_Bok1 2" xfId="3598"/>
    <cellStyle name="_CHdia27_031118_CH_dia25_040322_Bok1 2 2" xfId="3599"/>
    <cellStyle name="_CHdia27_031118_CH_dia25_040322_Bok1 2 2 2" xfId="3600"/>
    <cellStyle name="_CHdia27_031118_CH_dia25_040322_Bok1 2 2 3" xfId="3601"/>
    <cellStyle name="_CHdia27_031118_CH_dia25_040322_Bok1 2 3" xfId="3602"/>
    <cellStyle name="_CHdia27_031118_CH_dia25_040322_Bok1 3" xfId="3603"/>
    <cellStyle name="_CHdia27_031118_CH_dia25_040322_Bok1 3 2" xfId="3604"/>
    <cellStyle name="_CHdia27_031118_CH_dia25_040322_Bok1 4" xfId="3605"/>
    <cellStyle name="_CHdia27_031118_CH_dia25_040322_CH_dia28_040929" xfId="3606"/>
    <cellStyle name="_CHdia27_031118_CH_dia25_040322_CH_dia28_040929 2" xfId="3607"/>
    <cellStyle name="_CHdia27_031118_CH_dia25_040322_CH_dia28_040929 2 2" xfId="3608"/>
    <cellStyle name="_CHdia27_031118_CH_dia25_040322_CH_dia28_040929 2 2 2" xfId="3609"/>
    <cellStyle name="_CHdia27_031118_CH_dia25_040322_CH_dia28_040929 2 2 3" xfId="3610"/>
    <cellStyle name="_CHdia27_031118_CH_dia25_040322_CH_dia28_040929 2 3" xfId="3611"/>
    <cellStyle name="_CHdia27_031118_CH_dia25_040322_CH_dia28_040929 3" xfId="3612"/>
    <cellStyle name="_CHdia27_031118_CH_dia25_040322_CH_dia28_040929 3 2" xfId="3613"/>
    <cellStyle name="_CHdia27_031118_CH_dia25_040322_CH_dia28_040929 4" xfId="3614"/>
    <cellStyle name="_CHdia27_031118_CH_dia25_040322_CH_dia39_040930_uppdat" xfId="3615"/>
    <cellStyle name="_CHdia27_031118_CH_dia25_040322_CH_dia39_040930_uppdat 2" xfId="3616"/>
    <cellStyle name="_CHdia27_031118_CH_dia25_040322_CH_dia39_040930_uppdat 2 2" xfId="3617"/>
    <cellStyle name="_CHdia27_031118_CH_dia25_040322_CH_dia39_040930_uppdat 3" xfId="3618"/>
    <cellStyle name="_CHdia27_031118_CH_dia25_040322_CH_dia39_040930_uppdat 4" xfId="3619"/>
    <cellStyle name="_CHdia27_031118_CH_dia25_040322_CH_dia39_040930_uppdat 5" xfId="3620"/>
    <cellStyle name="_CHdia27_031118_CH_dia25_041006_NY" xfId="3621"/>
    <cellStyle name="_CHdia27_031118_CH_dia25_041006_NY 2" xfId="3622"/>
    <cellStyle name="_CHdia27_031118_CH_dia25_041006_NY 2 2" xfId="3623"/>
    <cellStyle name="_CHdia27_031118_CH_dia25_041006_NY 2 3" xfId="3624"/>
    <cellStyle name="_CHdia27_031118_CH_dia25_041006_NY 3" xfId="3625"/>
    <cellStyle name="_CHdia27_031118_CH_dia25_041006_NY 4" xfId="3626"/>
    <cellStyle name="_CHdia27_031118_CH_dia25_041006_NY 5" xfId="3627"/>
    <cellStyle name="_CHdia27_031118_Ekonomiska utvecklingen i Sverige" xfId="3628"/>
    <cellStyle name="_CHdia27_031118_Ekonomiska utvecklingen i Sverige 2" xfId="3629"/>
    <cellStyle name="_CHdia27_031118_Ekonomiska utvecklingen i Sverige 2 2" xfId="3630"/>
    <cellStyle name="_CHdia27_031118_Ekonomiska utvecklingen i Sverige 2 2 2" xfId="3631"/>
    <cellStyle name="_CHdia27_031118_Ekonomiska utvecklingen i Sverige 2 2 3" xfId="3632"/>
    <cellStyle name="_CHdia27_031118_Ekonomiska utvecklingen i Sverige 2 3" xfId="3633"/>
    <cellStyle name="_CHdia27_031118_Ekonomiska utvecklingen i Sverige 3" xfId="3634"/>
    <cellStyle name="_CHdia27_031118_Ekonomiska utvecklingen i Sverige 3 2" xfId="3635"/>
    <cellStyle name="_CHdia27_031118_Ekonomiska utvecklingen i Sverige 4" xfId="3636"/>
    <cellStyle name="_CHdia27_031118_Ekonomiska utvecklingen i Sverige_CH_dia25_041006_NY" xfId="3637"/>
    <cellStyle name="_CHdia27_031118_Ekonomiska utvecklingen i Sverige_CH_dia25_041006_NY 2" xfId="3638"/>
    <cellStyle name="_CHdia27_031118_Ekonomiska utvecklingen i Sverige_CH_dia25_041006_NY 2 2" xfId="3639"/>
    <cellStyle name="_CHdia27_031118_Ekonomiska utvecklingen i Sverige_CH_dia25_041006_NY 2 3" xfId="3640"/>
    <cellStyle name="_CHdia27_031118_Ekonomiska utvecklingen i Sverige_CH_dia25_041006_NY 3" xfId="3641"/>
    <cellStyle name="_CHdia27_031118_Ekonomiska utvecklingen i Sverige_CH_dia25_041006_NY 4" xfId="3642"/>
    <cellStyle name="_CHdia27_031118_Ekonomiska utvecklingen i Sverige_CH_dia25_041006_NY 5" xfId="3643"/>
    <cellStyle name="_CHdia27_031118_Industriproduktion" xfId="3644"/>
    <cellStyle name="_CHdia27_031118_Industriproduktion Sverige" xfId="3645"/>
    <cellStyle name="_CHdia27_031118_JS_dia22_041001" xfId="3646"/>
    <cellStyle name="_CHdia27_031118_JS_dia22_041001 2" xfId="3647"/>
    <cellStyle name="_CHdia27_031118_JS_dia22_041001 2 2" xfId="3648"/>
    <cellStyle name="_CHdia27_031118_JS_dia22_041001 2 3" xfId="3649"/>
    <cellStyle name="_CHdia27_031118_JS_dia22_041001 3" xfId="3650"/>
    <cellStyle name="_CHdia27_031118_JS_dia22_041001 4" xfId="3651"/>
    <cellStyle name="_CHdia27_031118_JS_dia22_041001 5" xfId="3652"/>
    <cellStyle name="_CHdia27_031118_JS_dia22_041001_Industriproduktion" xfId="3653"/>
    <cellStyle name="_CHdia27_031118_JS_dia22_041001_Industriproduktion Sverige" xfId="3654"/>
    <cellStyle name="_CHdia27_031118_JS_dia22_041001_Offentligt finansiellt sparande och bytesbalans" xfId="3655"/>
    <cellStyle name="_CHdia27_031118_JS_dia22_041001_Världs BNP m Sveriges BNP" xfId="3656"/>
    <cellStyle name="_CHdia27_031118_London_sep04" xfId="3657"/>
    <cellStyle name="_CHdia27_031118_London_sep04 2" xfId="3658"/>
    <cellStyle name="_CHdia27_031118_London_sep04 2 2" xfId="3659"/>
    <cellStyle name="_CHdia27_031118_London_sep04 2 2 2" xfId="3660"/>
    <cellStyle name="_CHdia27_031118_London_sep04 2 2 3" xfId="3661"/>
    <cellStyle name="_CHdia27_031118_London_sep04 2 3" xfId="3662"/>
    <cellStyle name="_CHdia27_031118_London_sep04 3" xfId="3663"/>
    <cellStyle name="_CHdia27_031118_London_sep04 3 2" xfId="3664"/>
    <cellStyle name="_CHdia27_031118_London_sep04 4" xfId="3665"/>
    <cellStyle name="_CHdia27_031118_Nyberg_sep04" xfId="3666"/>
    <cellStyle name="_CHdia27_031118_Nyberg_sep04 2" xfId="3667"/>
    <cellStyle name="_CHdia27_031118_Nyberg_sep04 2 2" xfId="3668"/>
    <cellStyle name="_CHdia27_031118_Nyberg_sep04 2 3" xfId="3669"/>
    <cellStyle name="_CHdia27_031118_Nyberg_sep04 3" xfId="3670"/>
    <cellStyle name="_CHdia27_031118_Nyberg_sep04 4" xfId="3671"/>
    <cellStyle name="_CHdia27_031118_Nyberg_sep04 5" xfId="3672"/>
    <cellStyle name="_CHdia27_031118_Nyberg_sep04_Bok1" xfId="3673"/>
    <cellStyle name="_CHdia27_031118_Nyberg_sep04_Bok1 2" xfId="3674"/>
    <cellStyle name="_CHdia27_031118_Nyberg_sep04_Bok1 2 2" xfId="3675"/>
    <cellStyle name="_CHdia27_031118_Nyberg_sep04_Bok1 2 2 2" xfId="3676"/>
    <cellStyle name="_CHdia27_031118_Nyberg_sep04_Bok1 2 2 3" xfId="3677"/>
    <cellStyle name="_CHdia27_031118_Nyberg_sep04_Bok1 2 3" xfId="3678"/>
    <cellStyle name="_CHdia27_031118_Nyberg_sep04_Bok1 3" xfId="3679"/>
    <cellStyle name="_CHdia27_031118_Nyberg_sep04_Bok1 3 2" xfId="3680"/>
    <cellStyle name="_CHdia27_031118_Nyberg_sep04_Bok1 4" xfId="3681"/>
    <cellStyle name="_CHdia27_031118_Nyberg_sep04_CH_dia28_040929" xfId="3682"/>
    <cellStyle name="_CHdia27_031118_Nyberg_sep04_CH_dia28_040929 2" xfId="3683"/>
    <cellStyle name="_CHdia27_031118_Nyberg_sep04_CH_dia28_040929 2 2" xfId="3684"/>
    <cellStyle name="_CHdia27_031118_Nyberg_sep04_CH_dia28_040929 2 2 2" xfId="3685"/>
    <cellStyle name="_CHdia27_031118_Nyberg_sep04_CH_dia28_040929 2 2 3" xfId="3686"/>
    <cellStyle name="_CHdia27_031118_Nyberg_sep04_CH_dia28_040929 2 3" xfId="3687"/>
    <cellStyle name="_CHdia27_031118_Nyberg_sep04_CH_dia28_040929 3" xfId="3688"/>
    <cellStyle name="_CHdia27_031118_Nyberg_sep04_CH_dia28_040929 3 2" xfId="3689"/>
    <cellStyle name="_CHdia27_031118_Nyberg_sep04_CH_dia28_040929 4" xfId="3690"/>
    <cellStyle name="_CHdia27_031118_Nyberg_sep04_CH_dia39_040930_uppdat" xfId="3691"/>
    <cellStyle name="_CHdia27_031118_Nyberg_sep04_CH_dia39_040930_uppdat 2" xfId="3692"/>
    <cellStyle name="_CHdia27_031118_Nyberg_sep04_CH_dia39_040930_uppdat 2 2" xfId="3693"/>
    <cellStyle name="_CHdia27_031118_Nyberg_sep04_CH_dia39_040930_uppdat 3" xfId="3694"/>
    <cellStyle name="_CHdia27_031118_Nyberg_sep04_CH_dia39_040930_uppdat 4" xfId="3695"/>
    <cellStyle name="_CHdia27_031118_Nyberg_sep04_CH_dia39_040930_uppdat 5" xfId="3696"/>
    <cellStyle name="_CHdia27_031118_Offentligt finansiellt sparande och bytesbalans" xfId="3697"/>
    <cellStyle name="_CHdia27_031118_R1-R17" xfId="3698"/>
    <cellStyle name="_CHdia27_031118_R1-R17 2" xfId="3699"/>
    <cellStyle name="_CHdia27_031118_R1-R17 2 2" xfId="3700"/>
    <cellStyle name="_CHdia27_031118_R1-R17 2 2 2" xfId="3701"/>
    <cellStyle name="_CHdia27_031118_R1-R17 2 2 3" xfId="3702"/>
    <cellStyle name="_CHdia27_031118_R1-R17 2 3" xfId="3703"/>
    <cellStyle name="_CHdia27_031118_R1-R17 3" xfId="3704"/>
    <cellStyle name="_CHdia27_031118_R1-R17 3 2" xfId="3705"/>
    <cellStyle name="_CHdia27_031118_R1-R17 4" xfId="3706"/>
    <cellStyle name="_CHdia27_031118_R1-R17_31_59" xfId="3707"/>
    <cellStyle name="_CHdia27_031118_R1-R17_31_59 2" xfId="3708"/>
    <cellStyle name="_CHdia27_031118_R1-R17_31_59 3" xfId="3709"/>
    <cellStyle name="_CHdia27_031118_R1-R17_Bok1" xfId="3710"/>
    <cellStyle name="_CHdia27_031118_R1-R17_Bok1 2" xfId="3711"/>
    <cellStyle name="_CHdia27_031118_R1-R17_Bok1 2 2" xfId="3712"/>
    <cellStyle name="_CHdia27_031118_R1-R17_Bok1 2 3" xfId="3713"/>
    <cellStyle name="_CHdia27_031118_R1-R17_Bok1 3" xfId="3714"/>
    <cellStyle name="_CHdia27_031118_R1-R17_Bok1 4" xfId="3715"/>
    <cellStyle name="_CHdia27_031118_R1-R17_Bok1 5" xfId="3716"/>
    <cellStyle name="_CHdia27_031118_R1-R17_Bok1_CH_dia28_040929" xfId="3717"/>
    <cellStyle name="_CHdia27_031118_R1-R17_Bok1_CH_dia28_040929 2" xfId="3718"/>
    <cellStyle name="_CHdia27_031118_R1-R17_Bok1_CH_dia28_040929 2 2" xfId="3719"/>
    <cellStyle name="_CHdia27_031118_R1-R17_Bok1_CH_dia28_040929 2 2 2" xfId="3720"/>
    <cellStyle name="_CHdia27_031118_R1-R17_Bok1_CH_dia28_040929 2 2 3" xfId="3721"/>
    <cellStyle name="_CHdia27_031118_R1-R17_Bok1_CH_dia28_040929 2 3" xfId="3722"/>
    <cellStyle name="_CHdia27_031118_R1-R17_Bok1_CH_dia28_040929 3" xfId="3723"/>
    <cellStyle name="_CHdia27_031118_R1-R17_Bok1_CH_dia28_040929 3 2" xfId="3724"/>
    <cellStyle name="_CHdia27_031118_R1-R17_Bok1_CH_dia28_040929 4" xfId="3725"/>
    <cellStyle name="_CHdia27_031118_R1-R17_CH_dia25_041006_NY" xfId="3726"/>
    <cellStyle name="_CHdia27_031118_R1-R17_CH_dia25_041006_NY 2" xfId="3727"/>
    <cellStyle name="_CHdia27_031118_R1-R17_CH_dia25_041006_NY 2 2" xfId="3728"/>
    <cellStyle name="_CHdia27_031118_R1-R17_CH_dia25_041006_NY 2 3" xfId="3729"/>
    <cellStyle name="_CHdia27_031118_R1-R17_CH_dia25_041006_NY 3" xfId="3730"/>
    <cellStyle name="_CHdia27_031118_R1-R17_CH_dia25_041006_NY 4" xfId="3731"/>
    <cellStyle name="_CHdia27_031118_R1-R17_CH_dia25_041006_NY 5" xfId="3732"/>
    <cellStyle name="_CHdia27_031118_R1-R17_Ekonomiska utvecklingen i Sverige" xfId="3733"/>
    <cellStyle name="_CHdia27_031118_R1-R17_Ekonomiska utvecklingen i Sverige 2" xfId="3734"/>
    <cellStyle name="_CHdia27_031118_R1-R17_Ekonomiska utvecklingen i Sverige 2 2" xfId="3735"/>
    <cellStyle name="_CHdia27_031118_R1-R17_Ekonomiska utvecklingen i Sverige 2 3" xfId="3736"/>
    <cellStyle name="_CHdia27_031118_R1-R17_Ekonomiska utvecklingen i Sverige 3" xfId="3737"/>
    <cellStyle name="_CHdia27_031118_R1-R17_Ekonomiska utvecklingen i Sverige 4" xfId="3738"/>
    <cellStyle name="_CHdia27_031118_R1-R17_Ekonomiska utvecklingen i Sverige 5" xfId="3739"/>
    <cellStyle name="_CHdia27_031118_R1-R17_Ekonomiska utvecklingen i Sverige_Bok1" xfId="3740"/>
    <cellStyle name="_CHdia27_031118_R1-R17_Ekonomiska utvecklingen i Sverige_Bok1 2" xfId="3741"/>
    <cellStyle name="_CHdia27_031118_R1-R17_Ekonomiska utvecklingen i Sverige_Bok1 2 2" xfId="3742"/>
    <cellStyle name="_CHdia27_031118_R1-R17_Ekonomiska utvecklingen i Sverige_Bok1 2 2 2" xfId="3743"/>
    <cellStyle name="_CHdia27_031118_R1-R17_Ekonomiska utvecklingen i Sverige_Bok1 2 2 3" xfId="3744"/>
    <cellStyle name="_CHdia27_031118_R1-R17_Ekonomiska utvecklingen i Sverige_Bok1 2 3" xfId="3745"/>
    <cellStyle name="_CHdia27_031118_R1-R17_Ekonomiska utvecklingen i Sverige_Bok1 3" xfId="3746"/>
    <cellStyle name="_CHdia27_031118_R1-R17_Ekonomiska utvecklingen i Sverige_Bok1 3 2" xfId="3747"/>
    <cellStyle name="_CHdia27_031118_R1-R17_Ekonomiska utvecklingen i Sverige_Bok1 4" xfId="3748"/>
    <cellStyle name="_CHdia27_031118_R1-R17_Ekonomiska utvecklingen i Sverige_CH_dia28_040929" xfId="3749"/>
    <cellStyle name="_CHdia27_031118_R1-R17_Ekonomiska utvecklingen i Sverige_CH_dia28_040929 2" xfId="3750"/>
    <cellStyle name="_CHdia27_031118_R1-R17_Ekonomiska utvecklingen i Sverige_CH_dia28_040929 2 2" xfId="3751"/>
    <cellStyle name="_CHdia27_031118_R1-R17_Ekonomiska utvecklingen i Sverige_CH_dia28_040929 2 2 2" xfId="3752"/>
    <cellStyle name="_CHdia27_031118_R1-R17_Ekonomiska utvecklingen i Sverige_CH_dia28_040929 2 2 3" xfId="3753"/>
    <cellStyle name="_CHdia27_031118_R1-R17_Ekonomiska utvecklingen i Sverige_CH_dia28_040929 2 3" xfId="3754"/>
    <cellStyle name="_CHdia27_031118_R1-R17_Ekonomiska utvecklingen i Sverige_CH_dia28_040929 3" xfId="3755"/>
    <cellStyle name="_CHdia27_031118_R1-R17_Ekonomiska utvecklingen i Sverige_CH_dia28_040929 3 2" xfId="3756"/>
    <cellStyle name="_CHdia27_031118_R1-R17_Ekonomiska utvecklingen i Sverige_CH_dia28_040929 4" xfId="3757"/>
    <cellStyle name="_CHdia27_031118_R1-R17_Ekonomiska utvecklingen i Sverige_CH_dia39_040930_uppdat" xfId="3758"/>
    <cellStyle name="_CHdia27_031118_R1-R17_Ekonomiska utvecklingen i Sverige_CH_dia39_040930_uppdat 2" xfId="3759"/>
    <cellStyle name="_CHdia27_031118_R1-R17_Ekonomiska utvecklingen i Sverige_CH_dia39_040930_uppdat 2 2" xfId="3760"/>
    <cellStyle name="_CHdia27_031118_R1-R17_Ekonomiska utvecklingen i Sverige_CH_dia39_040930_uppdat 3" xfId="3761"/>
    <cellStyle name="_CHdia27_031118_R1-R17_Ekonomiska utvecklingen i Sverige_CH_dia39_040930_uppdat 4" xfId="3762"/>
    <cellStyle name="_CHdia27_031118_R1-R17_Ekonomiska utvecklingen i Sverige_CH_dia39_040930_uppdat 5" xfId="3763"/>
    <cellStyle name="_CHdia27_031118_R1-R17_Industriproduktion" xfId="3764"/>
    <cellStyle name="_CHdia27_031118_R1-R17_Industriproduktion Sverige" xfId="3765"/>
    <cellStyle name="_CHdia27_031118_R1-R17_JS_dia17_041118" xfId="3766"/>
    <cellStyle name="_CHdia27_031118_R1-R17_JS_dia17_041118 2" xfId="3767"/>
    <cellStyle name="_CHdia27_031118_R1-R17_JS_dia17_041118 3" xfId="3768"/>
    <cellStyle name="_CHdia27_031118_R1-R17_JS_dia18_041129" xfId="3769"/>
    <cellStyle name="_CHdia27_031118_R1-R17_JS_dia18_041129 2" xfId="3770"/>
    <cellStyle name="_CHdia27_031118_R1-R17_JS_dia18_041129 3" xfId="3771"/>
    <cellStyle name="_CHdia27_031118_R1-R17_JS_dia19_041118" xfId="3772"/>
    <cellStyle name="_CHdia27_031118_R1-R17_JS_dia19_041118 2" xfId="3773"/>
    <cellStyle name="_CHdia27_031118_R1-R17_JS_dia19_041118 3" xfId="3774"/>
    <cellStyle name="_CHdia27_031118_R1-R17_JS_dia20_041124" xfId="3775"/>
    <cellStyle name="_CHdia27_031118_R1-R17_JS_dia20_041124 2" xfId="3776"/>
    <cellStyle name="_CHdia27_031118_R1-R17_JS_dia20_041124 3" xfId="3777"/>
    <cellStyle name="_CHdia27_031118_R1-R17_JS_dia21_041203_ny" xfId="3778"/>
    <cellStyle name="_CHdia27_031118_R1-R17_JS_dia21_041203_ny 2" xfId="3779"/>
    <cellStyle name="_CHdia27_031118_R1-R17_JS_dia21_041203_ny 3" xfId="3780"/>
    <cellStyle name="_CHdia27_031118_R1-R17_JS_dia22_041001" xfId="3781"/>
    <cellStyle name="_CHdia27_031118_R1-R17_JS_dia22_041001 2" xfId="3782"/>
    <cellStyle name="_CHdia27_031118_R1-R17_JS_dia22_041001 2 2" xfId="3783"/>
    <cellStyle name="_CHdia27_031118_R1-R17_JS_dia22_041001 2 3" xfId="3784"/>
    <cellStyle name="_CHdia27_031118_R1-R17_JS_dia22_041001 3" xfId="3785"/>
    <cellStyle name="_CHdia27_031118_R1-R17_JS_dia22_041001 4" xfId="3786"/>
    <cellStyle name="_CHdia27_031118_R1-R17_JS_dia22_041001 5" xfId="3787"/>
    <cellStyle name="_CHdia27_031118_R1-R17_JS_dia22_041001_Industriproduktion" xfId="3788"/>
    <cellStyle name="_CHdia27_031118_R1-R17_JS_dia22_041001_Industriproduktion Sverige" xfId="3789"/>
    <cellStyle name="_CHdia27_031118_R1-R17_JS_dia22_041001_Offentligt finansiellt sparande och bytesbalans" xfId="3790"/>
    <cellStyle name="_CHdia27_031118_R1-R17_JS_dia22_041001_Världs BNP m Sveriges BNP" xfId="3791"/>
    <cellStyle name="_CHdia27_031118_R1-R17_JS_dia22_041201_ny_igen" xfId="3792"/>
    <cellStyle name="_CHdia27_031118_R1-R17_JS_dia22_041201_ny_igen 2" xfId="3793"/>
    <cellStyle name="_CHdia27_031118_R1-R17_JS_dia22_041201_ny_igen 3" xfId="3794"/>
    <cellStyle name="_CHdia27_031118_R1-R17_JS_dia23_041119" xfId="3795"/>
    <cellStyle name="_CHdia27_031118_R1-R17_JS_dia23_041119 2" xfId="3796"/>
    <cellStyle name="_CHdia27_031118_R1-R17_JS_dia23_041119 3" xfId="3797"/>
    <cellStyle name="_CHdia27_031118_R1-R17_JS_dia24_041124_ny" xfId="3798"/>
    <cellStyle name="_CHdia27_031118_R1-R17_JS_dia24_041124_ny 2" xfId="3799"/>
    <cellStyle name="_CHdia27_031118_R1-R17_JS_dia24_041124_ny 3" xfId="3800"/>
    <cellStyle name="_CHdia27_031118_R1-R17_JS_dia25_041202_ny" xfId="3801"/>
    <cellStyle name="_CHdia27_031118_R1-R17_JS_dia25_041202_ny 2" xfId="3802"/>
    <cellStyle name="_CHdia27_031118_R1-R17_JS_dia25_041202_ny 3" xfId="3803"/>
    <cellStyle name="_CHdia27_031118_R1-R17_JS_dia26_041126" xfId="3804"/>
    <cellStyle name="_CHdia27_031118_R1-R17_JS_dia26_041126 2" xfId="3805"/>
    <cellStyle name="_CHdia27_031118_R1-R17_JS_dia26_041126 3" xfId="3806"/>
    <cellStyle name="_CHdia27_031118_R1-R17_JS_dia27_041124_ny" xfId="3807"/>
    <cellStyle name="_CHdia27_031118_R1-R17_JS_dia27_041124_ny 2" xfId="3808"/>
    <cellStyle name="_CHdia27_031118_R1-R17_JS_dia27_041124_ny 3" xfId="3809"/>
    <cellStyle name="_CHdia27_031118_R1-R17_JS_dia28_041130_ny" xfId="3810"/>
    <cellStyle name="_CHdia27_031118_R1-R17_JS_dia28_041130_ny 2" xfId="3811"/>
    <cellStyle name="_CHdia27_031118_R1-R17_JS_dia28_041130_ny 3" xfId="3812"/>
    <cellStyle name="_CHdia27_031118_R1-R17_JS_dia29_041130_ny" xfId="3813"/>
    <cellStyle name="_CHdia27_031118_R1-R17_JS_dia29_041130_ny 2" xfId="3814"/>
    <cellStyle name="_CHdia27_031118_R1-R17_JS_dia29_041130_ny 3" xfId="3815"/>
    <cellStyle name="_CHdia27_031118_R1-R17_JS_diaX12_041202" xfId="3816"/>
    <cellStyle name="_CHdia27_031118_R1-R17_JS_diaX12_041202 2" xfId="3817"/>
    <cellStyle name="_CHdia27_031118_R1-R17_JS_diaX12_041202 3" xfId="3818"/>
    <cellStyle name="_CHdia27_031118_R1-R17_London_sep04" xfId="3819"/>
    <cellStyle name="_CHdia27_031118_R1-R17_London_sep04 2" xfId="3820"/>
    <cellStyle name="_CHdia27_031118_R1-R17_London_sep04 2 2" xfId="3821"/>
    <cellStyle name="_CHdia27_031118_R1-R17_London_sep04 2 2 2" xfId="3822"/>
    <cellStyle name="_CHdia27_031118_R1-R17_London_sep04 2 2 3" xfId="3823"/>
    <cellStyle name="_CHdia27_031118_R1-R17_London_sep04 2 3" xfId="3824"/>
    <cellStyle name="_CHdia27_031118_R1-R17_London_sep04 3" xfId="3825"/>
    <cellStyle name="_CHdia27_031118_R1-R17_London_sep04 3 2" xfId="3826"/>
    <cellStyle name="_CHdia27_031118_R1-R17_London_sep04 4" xfId="3827"/>
    <cellStyle name="_CHdia27_031118_R1-R17_Offentligt finansiellt sparande och bytesbalans" xfId="3828"/>
    <cellStyle name="_CHdia27_031118_R1-R17_Världs BNP m Sveriges BNP" xfId="3829"/>
    <cellStyle name="_CHdia27_031118_USA_sep04" xfId="3830"/>
    <cellStyle name="_CHdia27_031118_USA_sep04 2" xfId="3831"/>
    <cellStyle name="_CHdia27_031118_USA_sep04 2 2" xfId="3832"/>
    <cellStyle name="_CHdia27_031118_USA_sep04 2 3" xfId="3833"/>
    <cellStyle name="_CHdia27_031118_USA_sep04 3" xfId="3834"/>
    <cellStyle name="_CHdia27_031118_USA_sep04 4" xfId="3835"/>
    <cellStyle name="_CHdia27_031118_USA_sep04 5" xfId="3836"/>
    <cellStyle name="_CHdia27_031118_USA_sep04_Bok1" xfId="3837"/>
    <cellStyle name="_CHdia27_031118_USA_sep04_Bok1 2" xfId="3838"/>
    <cellStyle name="_CHdia27_031118_USA_sep04_Bok1 2 2" xfId="3839"/>
    <cellStyle name="_CHdia27_031118_USA_sep04_Bok1 2 2 2" xfId="3840"/>
    <cellStyle name="_CHdia27_031118_USA_sep04_Bok1 2 2 3" xfId="3841"/>
    <cellStyle name="_CHdia27_031118_USA_sep04_Bok1 2 3" xfId="3842"/>
    <cellStyle name="_CHdia27_031118_USA_sep04_Bok1 3" xfId="3843"/>
    <cellStyle name="_CHdia27_031118_USA_sep04_Bok1 3 2" xfId="3844"/>
    <cellStyle name="_CHdia27_031118_USA_sep04_Bok1 4" xfId="3845"/>
    <cellStyle name="_CHdia27_031118_USA_sep04_CH_dia28_040929" xfId="3846"/>
    <cellStyle name="_CHdia27_031118_USA_sep04_CH_dia28_040929 2" xfId="3847"/>
    <cellStyle name="_CHdia27_031118_USA_sep04_CH_dia28_040929 2 2" xfId="3848"/>
    <cellStyle name="_CHdia27_031118_USA_sep04_CH_dia28_040929 2 2 2" xfId="3849"/>
    <cellStyle name="_CHdia27_031118_USA_sep04_CH_dia28_040929 2 2 3" xfId="3850"/>
    <cellStyle name="_CHdia27_031118_USA_sep04_CH_dia28_040929 2 3" xfId="3851"/>
    <cellStyle name="_CHdia27_031118_USA_sep04_CH_dia28_040929 3" xfId="3852"/>
    <cellStyle name="_CHdia27_031118_USA_sep04_CH_dia28_040929 3 2" xfId="3853"/>
    <cellStyle name="_CHdia27_031118_USA_sep04_CH_dia28_040929 4" xfId="3854"/>
    <cellStyle name="_CHdia27_031118_USA_sep04_CH_dia39_040930_uppdat" xfId="3855"/>
    <cellStyle name="_CHdia27_031118_USA_sep04_CH_dia39_040930_uppdat 2" xfId="3856"/>
    <cellStyle name="_CHdia27_031118_USA_sep04_CH_dia39_040930_uppdat 2 2" xfId="3857"/>
    <cellStyle name="_CHdia27_031118_USA_sep04_CH_dia39_040930_uppdat 3" xfId="3858"/>
    <cellStyle name="_CHdia27_031118_USA_sep04_CH_dia39_040930_uppdat 4" xfId="3859"/>
    <cellStyle name="_CHdia27_031118_USA_sep04_CH_dia39_040930_uppdat 5" xfId="3860"/>
    <cellStyle name="_CHdia27_031118_Världs BNP m Sveriges BNP" xfId="3861"/>
    <cellStyle name="_CHdia27_031118_Ö - Nytt dia och korr - 2008-11-11" xfId="3862"/>
    <cellStyle name="_CHdia27_031118_Ö - Nytt dia och korr - 2008-11-11 2" xfId="3863"/>
    <cellStyle name="_CHdia27_031118_Ö - Nytt dia och korr - 2008-11-11 3" xfId="3864"/>
    <cellStyle name="_CHdia27_031118_Ö - Nytt dia och korr - 2008-11-11 4" xfId="3865"/>
    <cellStyle name="_CHdia27_031118_Ö - Nytt dia och korr - 2008-11-11 5" xfId="3866"/>
    <cellStyle name="_CHdia6_030312" xfId="3867"/>
    <cellStyle name="_CHdia6_030312 2" xfId="3868"/>
    <cellStyle name="_CHdia6_030312 2 2" xfId="3869"/>
    <cellStyle name="_CHdia6_030312 2 2 2" xfId="3870"/>
    <cellStyle name="_CHdia6_030312 2 2 3" xfId="3871"/>
    <cellStyle name="_CHdia6_030312 2 3" xfId="3872"/>
    <cellStyle name="_CHdia6_030312 3" xfId="3873"/>
    <cellStyle name="_CHdia6_030312 3 2" xfId="3874"/>
    <cellStyle name="_CHdia6_030312 4" xfId="3875"/>
    <cellStyle name="_CHdia6_030312_39_45" xfId="3876"/>
    <cellStyle name="_CHdia6_030312_39_45 2" xfId="3877"/>
    <cellStyle name="_CHdia6_030312_39_45 2 2" xfId="3878"/>
    <cellStyle name="_CHdia6_030312_39_45 2 2 2" xfId="3879"/>
    <cellStyle name="_CHdia6_030312_39_45 2 2 3" xfId="3880"/>
    <cellStyle name="_CHdia6_030312_39_45 2 3" xfId="3881"/>
    <cellStyle name="_CHdia6_030312_39_45 3" xfId="3882"/>
    <cellStyle name="_CHdia6_030312_39_45 3 2" xfId="3883"/>
    <cellStyle name="_CHdia6_030312_39_45 4" xfId="3884"/>
    <cellStyle name="_CHdia6_030312_39_45_Bok1" xfId="3885"/>
    <cellStyle name="_CHdia6_030312_39_45_Bok1 2" xfId="3886"/>
    <cellStyle name="_CHdia6_030312_39_45_Bok1 2 2" xfId="3887"/>
    <cellStyle name="_CHdia6_030312_39_45_Bok1 2 3" xfId="3888"/>
    <cellStyle name="_CHdia6_030312_39_45_Bok1 3" xfId="3889"/>
    <cellStyle name="_CHdia6_030312_39_45_Bok1 4" xfId="3890"/>
    <cellStyle name="_CHdia6_030312_39_45_Bok1 5" xfId="3891"/>
    <cellStyle name="_CHdia6_030312_39_45_Bok1_CH_dia28_040929" xfId="3892"/>
    <cellStyle name="_CHdia6_030312_39_45_Bok1_CH_dia28_040929 2" xfId="3893"/>
    <cellStyle name="_CHdia6_030312_39_45_Bok1_CH_dia28_040929 2 2" xfId="3894"/>
    <cellStyle name="_CHdia6_030312_39_45_Bok1_CH_dia28_040929 2 2 2" xfId="3895"/>
    <cellStyle name="_CHdia6_030312_39_45_Bok1_CH_dia28_040929 2 2 3" xfId="3896"/>
    <cellStyle name="_CHdia6_030312_39_45_Bok1_CH_dia28_040929 2 3" xfId="3897"/>
    <cellStyle name="_CHdia6_030312_39_45_Bok1_CH_dia28_040929 3" xfId="3898"/>
    <cellStyle name="_CHdia6_030312_39_45_Bok1_CH_dia28_040929 3 2" xfId="3899"/>
    <cellStyle name="_CHdia6_030312_39_45_Bok1_CH_dia28_040929 4" xfId="3900"/>
    <cellStyle name="_CHdia6_030312_39_45_CH_dia25_041006_NY" xfId="3901"/>
    <cellStyle name="_CHdia6_030312_39_45_CH_dia25_041006_NY 2" xfId="3902"/>
    <cellStyle name="_CHdia6_030312_39_45_CH_dia25_041006_NY 2 2" xfId="3903"/>
    <cellStyle name="_CHdia6_030312_39_45_CH_dia25_041006_NY 2 3" xfId="3904"/>
    <cellStyle name="_CHdia6_030312_39_45_CH_dia25_041006_NY 3" xfId="3905"/>
    <cellStyle name="_CHdia6_030312_39_45_CH_dia25_041006_NY 4" xfId="3906"/>
    <cellStyle name="_CHdia6_030312_39_45_CH_dia25_041006_NY 5" xfId="3907"/>
    <cellStyle name="_CHdia6_030312_39_45_Ekonomiska utvecklingen i Sverige" xfId="3908"/>
    <cellStyle name="_CHdia6_030312_39_45_Ekonomiska utvecklingen i Sverige 2" xfId="3909"/>
    <cellStyle name="_CHdia6_030312_39_45_Ekonomiska utvecklingen i Sverige 2 2" xfId="3910"/>
    <cellStyle name="_CHdia6_030312_39_45_Ekonomiska utvecklingen i Sverige 2 2 2" xfId="3911"/>
    <cellStyle name="_CHdia6_030312_39_45_Ekonomiska utvecklingen i Sverige 2 2 3" xfId="3912"/>
    <cellStyle name="_CHdia6_030312_39_45_Ekonomiska utvecklingen i Sverige 2 3" xfId="3913"/>
    <cellStyle name="_CHdia6_030312_39_45_Ekonomiska utvecklingen i Sverige 3" xfId="3914"/>
    <cellStyle name="_CHdia6_030312_39_45_Ekonomiska utvecklingen i Sverige 3 2" xfId="3915"/>
    <cellStyle name="_CHdia6_030312_39_45_Ekonomiska utvecklingen i Sverige 4" xfId="3916"/>
    <cellStyle name="_CHdia6_030312_39_45_Ekonomiska utvecklingen i Sverige_CH_dia25_041006_NY" xfId="3917"/>
    <cellStyle name="_CHdia6_030312_39_45_Ekonomiska utvecklingen i Sverige_CH_dia25_041006_NY 2" xfId="3918"/>
    <cellStyle name="_CHdia6_030312_39_45_Ekonomiska utvecklingen i Sverige_CH_dia25_041006_NY 2 2" xfId="3919"/>
    <cellStyle name="_CHdia6_030312_39_45_Ekonomiska utvecklingen i Sverige_CH_dia25_041006_NY 2 3" xfId="3920"/>
    <cellStyle name="_CHdia6_030312_39_45_Ekonomiska utvecklingen i Sverige_CH_dia25_041006_NY 3" xfId="3921"/>
    <cellStyle name="_CHdia6_030312_39_45_Ekonomiska utvecklingen i Sverige_CH_dia25_041006_NY 4" xfId="3922"/>
    <cellStyle name="_CHdia6_030312_39_45_Ekonomiska utvecklingen i Sverige_CH_dia25_041006_NY 5" xfId="3923"/>
    <cellStyle name="_CHdia6_030312_39_45_Industriproduktion" xfId="3924"/>
    <cellStyle name="_CHdia6_030312_39_45_Industriproduktion Sverige" xfId="3925"/>
    <cellStyle name="_CHdia6_030312_39_45_JS_dia22_041001" xfId="3926"/>
    <cellStyle name="_CHdia6_030312_39_45_JS_dia22_041001 2" xfId="3927"/>
    <cellStyle name="_CHdia6_030312_39_45_JS_dia22_041001 2 2" xfId="3928"/>
    <cellStyle name="_CHdia6_030312_39_45_JS_dia22_041001 2 3" xfId="3929"/>
    <cellStyle name="_CHdia6_030312_39_45_JS_dia22_041001 3" xfId="3930"/>
    <cellStyle name="_CHdia6_030312_39_45_JS_dia22_041001 4" xfId="3931"/>
    <cellStyle name="_CHdia6_030312_39_45_JS_dia22_041001 5" xfId="3932"/>
    <cellStyle name="_CHdia6_030312_39_45_JS_dia22_041001_Industriproduktion" xfId="3933"/>
    <cellStyle name="_CHdia6_030312_39_45_JS_dia22_041001_Industriproduktion Sverige" xfId="3934"/>
    <cellStyle name="_CHdia6_030312_39_45_JS_dia22_041001_Offentligt finansiellt sparande och bytesbalans" xfId="3935"/>
    <cellStyle name="_CHdia6_030312_39_45_JS_dia22_041001_Världs BNP m Sveriges BNP" xfId="3936"/>
    <cellStyle name="_CHdia6_030312_39_45_London_sep04" xfId="3937"/>
    <cellStyle name="_CHdia6_030312_39_45_London_sep04 2" xfId="3938"/>
    <cellStyle name="_CHdia6_030312_39_45_London_sep04 2 2" xfId="3939"/>
    <cellStyle name="_CHdia6_030312_39_45_London_sep04 2 2 2" xfId="3940"/>
    <cellStyle name="_CHdia6_030312_39_45_London_sep04 2 2 3" xfId="3941"/>
    <cellStyle name="_CHdia6_030312_39_45_London_sep04 2 3" xfId="3942"/>
    <cellStyle name="_CHdia6_030312_39_45_London_sep04 3" xfId="3943"/>
    <cellStyle name="_CHdia6_030312_39_45_London_sep04 3 2" xfId="3944"/>
    <cellStyle name="_CHdia6_030312_39_45_London_sep04 4" xfId="3945"/>
    <cellStyle name="_CHdia6_030312_39_45_Offentligt finansiellt sparande och bytesbalans" xfId="3946"/>
    <cellStyle name="_CHdia6_030312_39_45_USA_sep04" xfId="3947"/>
    <cellStyle name="_CHdia6_030312_39_45_USA_sep04 2" xfId="3948"/>
    <cellStyle name="_CHdia6_030312_39_45_USA_sep04 2 2" xfId="3949"/>
    <cellStyle name="_CHdia6_030312_39_45_USA_sep04 2 3" xfId="3950"/>
    <cellStyle name="_CHdia6_030312_39_45_USA_sep04 3" xfId="3951"/>
    <cellStyle name="_CHdia6_030312_39_45_USA_sep04 4" xfId="3952"/>
    <cellStyle name="_CHdia6_030312_39_45_USA_sep04 5" xfId="3953"/>
    <cellStyle name="_CHdia6_030312_39_45_USA_sep04_Bok1" xfId="3954"/>
    <cellStyle name="_CHdia6_030312_39_45_USA_sep04_Bok1 2" xfId="3955"/>
    <cellStyle name="_CHdia6_030312_39_45_USA_sep04_Bok1 2 2" xfId="3956"/>
    <cellStyle name="_CHdia6_030312_39_45_USA_sep04_Bok1 2 2 2" xfId="3957"/>
    <cellStyle name="_CHdia6_030312_39_45_USA_sep04_Bok1 2 2 3" xfId="3958"/>
    <cellStyle name="_CHdia6_030312_39_45_USA_sep04_Bok1 2 3" xfId="3959"/>
    <cellStyle name="_CHdia6_030312_39_45_USA_sep04_Bok1 3" xfId="3960"/>
    <cellStyle name="_CHdia6_030312_39_45_USA_sep04_Bok1 3 2" xfId="3961"/>
    <cellStyle name="_CHdia6_030312_39_45_USA_sep04_Bok1 4" xfId="3962"/>
    <cellStyle name="_CHdia6_030312_39_45_USA_sep04_CH_dia28_040929" xfId="3963"/>
    <cellStyle name="_CHdia6_030312_39_45_USA_sep04_CH_dia28_040929 2" xfId="3964"/>
    <cellStyle name="_CHdia6_030312_39_45_USA_sep04_CH_dia28_040929 2 2" xfId="3965"/>
    <cellStyle name="_CHdia6_030312_39_45_USA_sep04_CH_dia28_040929 2 2 2" xfId="3966"/>
    <cellStyle name="_CHdia6_030312_39_45_USA_sep04_CH_dia28_040929 2 2 3" xfId="3967"/>
    <cellStyle name="_CHdia6_030312_39_45_USA_sep04_CH_dia28_040929 2 3" xfId="3968"/>
    <cellStyle name="_CHdia6_030312_39_45_USA_sep04_CH_dia28_040929 3" xfId="3969"/>
    <cellStyle name="_CHdia6_030312_39_45_USA_sep04_CH_dia28_040929 3 2" xfId="3970"/>
    <cellStyle name="_CHdia6_030312_39_45_USA_sep04_CH_dia28_040929 4" xfId="3971"/>
    <cellStyle name="_CHdia6_030312_39_45_USA_sep04_CH_dia39_040930_uppdat" xfId="3972"/>
    <cellStyle name="_CHdia6_030312_39_45_USA_sep04_CH_dia39_040930_uppdat 2" xfId="3973"/>
    <cellStyle name="_CHdia6_030312_39_45_USA_sep04_CH_dia39_040930_uppdat 2 2" xfId="3974"/>
    <cellStyle name="_CHdia6_030312_39_45_USA_sep04_CH_dia39_040930_uppdat 3" xfId="3975"/>
    <cellStyle name="_CHdia6_030312_39_45_USA_sep04_CH_dia39_040930_uppdat 4" xfId="3976"/>
    <cellStyle name="_CHdia6_030312_39_45_USA_sep04_CH_dia39_040930_uppdat 5" xfId="3977"/>
    <cellStyle name="_CHdia6_030312_39_45_Världs BNP m Sveriges BNP" xfId="3978"/>
    <cellStyle name="_CHdia6_030312_Bok1" xfId="3979"/>
    <cellStyle name="_CHdia6_030312_Bok1 2" xfId="3980"/>
    <cellStyle name="_CHdia6_030312_Bok1 2 2" xfId="3981"/>
    <cellStyle name="_CHdia6_030312_Bok1 2 3" xfId="3982"/>
    <cellStyle name="_CHdia6_030312_Bok1 3" xfId="3983"/>
    <cellStyle name="_CHdia6_030312_Bok1 4" xfId="3984"/>
    <cellStyle name="_CHdia6_030312_Bok1 5" xfId="3985"/>
    <cellStyle name="_CHdia6_030312_Bok1_CH_dia28_040929" xfId="3986"/>
    <cellStyle name="_CHdia6_030312_Bok1_CH_dia28_040929 2" xfId="3987"/>
    <cellStyle name="_CHdia6_030312_Bok1_CH_dia28_040929 2 2" xfId="3988"/>
    <cellStyle name="_CHdia6_030312_Bok1_CH_dia28_040929 2 2 2" xfId="3989"/>
    <cellStyle name="_CHdia6_030312_Bok1_CH_dia28_040929 2 2 3" xfId="3990"/>
    <cellStyle name="_CHdia6_030312_Bok1_CH_dia28_040929 2 3" xfId="3991"/>
    <cellStyle name="_CHdia6_030312_Bok1_CH_dia28_040929 3" xfId="3992"/>
    <cellStyle name="_CHdia6_030312_Bok1_CH_dia28_040929 3 2" xfId="3993"/>
    <cellStyle name="_CHdia6_030312_Bok1_CH_dia28_040929 4" xfId="3994"/>
    <cellStyle name="_CHdia6_030312_Bok6" xfId="3995"/>
    <cellStyle name="_CHdia6_030312_Bok6 2" xfId="3996"/>
    <cellStyle name="_CHdia6_030312_Bok6 2 2" xfId="3997"/>
    <cellStyle name="_CHdia6_030312_Bok6 2 2 2" xfId="3998"/>
    <cellStyle name="_CHdia6_030312_Bok6 2 2 3" xfId="3999"/>
    <cellStyle name="_CHdia6_030312_Bok6 2 3" xfId="4000"/>
    <cellStyle name="_CHdia6_030312_Bok6 3" xfId="4001"/>
    <cellStyle name="_CHdia6_030312_Bok6 3 2" xfId="4002"/>
    <cellStyle name="_CHdia6_030312_Bok6 4" xfId="4003"/>
    <cellStyle name="_CHdia6_030312_Bok6_Industriproduktion" xfId="4004"/>
    <cellStyle name="_CHdia6_030312_Bok6_Industriproduktion Sverige" xfId="4005"/>
    <cellStyle name="_CHdia6_030312_Bok6_Offentligt finansiellt sparande och bytesbalans" xfId="4006"/>
    <cellStyle name="_CHdia6_030312_Bok6_Världs BNP m Sveriges BNP" xfId="4007"/>
    <cellStyle name="_CHdia6_030312_Bok7" xfId="4008"/>
    <cellStyle name="_CHdia6_030312_Bok7 2" xfId="4009"/>
    <cellStyle name="_CHdia6_030312_Bok7 2 2" xfId="4010"/>
    <cellStyle name="_CHdia6_030312_Bok7 2 2 2" xfId="4011"/>
    <cellStyle name="_CHdia6_030312_Bok7 2 2 3" xfId="4012"/>
    <cellStyle name="_CHdia6_030312_Bok7 2 3" xfId="4013"/>
    <cellStyle name="_CHdia6_030312_Bok7 3" xfId="4014"/>
    <cellStyle name="_CHdia6_030312_Bok7 3 2" xfId="4015"/>
    <cellStyle name="_CHdia6_030312_Bok7 4" xfId="4016"/>
    <cellStyle name="_CHdia6_030312_Bok7_Industriproduktion" xfId="4017"/>
    <cellStyle name="_CHdia6_030312_Bok7_Industriproduktion Sverige" xfId="4018"/>
    <cellStyle name="_CHdia6_030312_Bok7_Offentligt finansiellt sparande och bytesbalans" xfId="4019"/>
    <cellStyle name="_CHdia6_030312_Bok7_Världs BNP m Sveriges BNP" xfId="4020"/>
    <cellStyle name="_CHdia6_030312_CH_dia25_041006_NY" xfId="4021"/>
    <cellStyle name="_CHdia6_030312_CH_dia25_041006_NY 2" xfId="4022"/>
    <cellStyle name="_CHdia6_030312_CH_dia25_041006_NY 2 2" xfId="4023"/>
    <cellStyle name="_CHdia6_030312_CH_dia25_041006_NY 2 3" xfId="4024"/>
    <cellStyle name="_CHdia6_030312_CH_dia25_041006_NY 3" xfId="4025"/>
    <cellStyle name="_CHdia6_030312_CH_dia25_041006_NY 4" xfId="4026"/>
    <cellStyle name="_CHdia6_030312_CH_dia25_041006_NY 5" xfId="4027"/>
    <cellStyle name="_CHdia6_030312_CH_dia67_041129" xfId="4028"/>
    <cellStyle name="_CHdia6_030312_CH_dia67_041129 2" xfId="4029"/>
    <cellStyle name="_CHdia6_030312_CH_dia67_041129 3" xfId="4030"/>
    <cellStyle name="_CHdia6_030312_Data prospera" xfId="4031"/>
    <cellStyle name="_CHdia6_030312_Data prospera 2" xfId="4032"/>
    <cellStyle name="_CHdia6_030312_Data prospera 3" xfId="4033"/>
    <cellStyle name="_CHdia6_030312_Ekonomiska utvecklingen i Sverige" xfId="4034"/>
    <cellStyle name="_CHdia6_030312_Ekonomiska utvecklingen i Sverige 2" xfId="4035"/>
    <cellStyle name="_CHdia6_030312_Ekonomiska utvecklingen i Sverige 2 2" xfId="4036"/>
    <cellStyle name="_CHdia6_030312_Ekonomiska utvecklingen i Sverige 2 2 2" xfId="4037"/>
    <cellStyle name="_CHdia6_030312_Ekonomiska utvecklingen i Sverige 2 2 3" xfId="4038"/>
    <cellStyle name="_CHdia6_030312_Ekonomiska utvecklingen i Sverige 2 3" xfId="4039"/>
    <cellStyle name="_CHdia6_030312_Ekonomiska utvecklingen i Sverige 3" xfId="4040"/>
    <cellStyle name="_CHdia6_030312_Ekonomiska utvecklingen i Sverige 3 2" xfId="4041"/>
    <cellStyle name="_CHdia6_030312_Ekonomiska utvecklingen i Sverige 4" xfId="4042"/>
    <cellStyle name="_CHdia6_030312_Ekonomiska utvecklingen i Sverige_CH_dia25_041006_NY" xfId="4043"/>
    <cellStyle name="_CHdia6_030312_Ekonomiska utvecklingen i Sverige_CH_dia25_041006_NY 2" xfId="4044"/>
    <cellStyle name="_CHdia6_030312_Ekonomiska utvecklingen i Sverige_CH_dia25_041006_NY 2 2" xfId="4045"/>
    <cellStyle name="_CHdia6_030312_Ekonomiska utvecklingen i Sverige_CH_dia25_041006_NY 2 3" xfId="4046"/>
    <cellStyle name="_CHdia6_030312_Ekonomiska utvecklingen i Sverige_CH_dia25_041006_NY 3" xfId="4047"/>
    <cellStyle name="_CHdia6_030312_Ekonomiska utvecklingen i Sverige_CH_dia25_041006_NY 4" xfId="4048"/>
    <cellStyle name="_CHdia6_030312_Ekonomiska utvecklingen i Sverige_CH_dia25_041006_NY 5" xfId="4049"/>
    <cellStyle name="_CHdia6_030312_Industriproduktion" xfId="4050"/>
    <cellStyle name="_CHdia6_030312_Industriproduktion Sverige" xfId="4051"/>
    <cellStyle name="_CHdia6_030312_JS_dia22_041001" xfId="4052"/>
    <cellStyle name="_CHdia6_030312_JS_dia22_041001 2" xfId="4053"/>
    <cellStyle name="_CHdia6_030312_JS_dia22_041001 2 2" xfId="4054"/>
    <cellStyle name="_CHdia6_030312_JS_dia22_041001 2 3" xfId="4055"/>
    <cellStyle name="_CHdia6_030312_JS_dia22_041001 3" xfId="4056"/>
    <cellStyle name="_CHdia6_030312_JS_dia22_041001 4" xfId="4057"/>
    <cellStyle name="_CHdia6_030312_JS_dia22_041001 5" xfId="4058"/>
    <cellStyle name="_CHdia6_030312_JS_dia22_041001_Industriproduktion" xfId="4059"/>
    <cellStyle name="_CHdia6_030312_JS_dia22_041001_Industriproduktion Sverige" xfId="4060"/>
    <cellStyle name="_CHdia6_030312_JS_dia22_041001_Offentligt finansiellt sparande och bytesbalans" xfId="4061"/>
    <cellStyle name="_CHdia6_030312_JS_dia22_041001_Världs BNP m Sveriges BNP" xfId="4062"/>
    <cellStyle name="_CHdia6_030312_JS_dia64_050303" xfId="4063"/>
    <cellStyle name="_CHdia6_030312_JS_dia64_050303 2" xfId="4064"/>
    <cellStyle name="_CHdia6_030312_JS_dia64_050303 3" xfId="4065"/>
    <cellStyle name="_CHdia6_030312_London_sep04" xfId="4066"/>
    <cellStyle name="_CHdia6_030312_London_sep04 2" xfId="4067"/>
    <cellStyle name="_CHdia6_030312_London_sep04 2 2" xfId="4068"/>
    <cellStyle name="_CHdia6_030312_London_sep04 2 2 2" xfId="4069"/>
    <cellStyle name="_CHdia6_030312_London_sep04 2 2 3" xfId="4070"/>
    <cellStyle name="_CHdia6_030312_London_sep04 2 3" xfId="4071"/>
    <cellStyle name="_CHdia6_030312_London_sep04 3" xfId="4072"/>
    <cellStyle name="_CHdia6_030312_London_sep04 3 2" xfId="4073"/>
    <cellStyle name="_CHdia6_030312_London_sep04 4" xfId="4074"/>
    <cellStyle name="_CHdia6_030312_LS_dia3_040517" xfId="4075"/>
    <cellStyle name="_CHdia6_030312_LS_dia3_040517 2" xfId="4076"/>
    <cellStyle name="_CHdia6_030312_LS_dia3_040517 3" xfId="4077"/>
    <cellStyle name="_CHdia6_030312_Offentligt finansiellt sparande och bytesbalans" xfId="4078"/>
    <cellStyle name="_CHdia6_030312_R1-R17" xfId="4079"/>
    <cellStyle name="_CHdia6_030312_R1-R17 2" xfId="4080"/>
    <cellStyle name="_CHdia6_030312_R1-R17 2 2" xfId="4081"/>
    <cellStyle name="_CHdia6_030312_R1-R17 2 2 2" xfId="4082"/>
    <cellStyle name="_CHdia6_030312_R1-R17 2 2 3" xfId="4083"/>
    <cellStyle name="_CHdia6_030312_R1-R17 2 3" xfId="4084"/>
    <cellStyle name="_CHdia6_030312_R1-R17 3" xfId="4085"/>
    <cellStyle name="_CHdia6_030312_R1-R17 3 2" xfId="4086"/>
    <cellStyle name="_CHdia6_030312_R1-R17 4" xfId="4087"/>
    <cellStyle name="_CHdia6_030312_R1-R17_Bok1" xfId="4088"/>
    <cellStyle name="_CHdia6_030312_R1-R17_Bok1 2" xfId="4089"/>
    <cellStyle name="_CHdia6_030312_R1-R17_Bok1 2 2" xfId="4090"/>
    <cellStyle name="_CHdia6_030312_R1-R17_Bok1 2 3" xfId="4091"/>
    <cellStyle name="_CHdia6_030312_R1-R17_Bok1 3" xfId="4092"/>
    <cellStyle name="_CHdia6_030312_R1-R17_Bok1 4" xfId="4093"/>
    <cellStyle name="_CHdia6_030312_R1-R17_Bok1 5" xfId="4094"/>
    <cellStyle name="_CHdia6_030312_R1-R17_Bok1_CH_dia28_040929" xfId="4095"/>
    <cellStyle name="_CHdia6_030312_R1-R17_Bok1_CH_dia28_040929 2" xfId="4096"/>
    <cellStyle name="_CHdia6_030312_R1-R17_Bok1_CH_dia28_040929 2 2" xfId="4097"/>
    <cellStyle name="_CHdia6_030312_R1-R17_Bok1_CH_dia28_040929 2 2 2" xfId="4098"/>
    <cellStyle name="_CHdia6_030312_R1-R17_Bok1_CH_dia28_040929 2 2 3" xfId="4099"/>
    <cellStyle name="_CHdia6_030312_R1-R17_Bok1_CH_dia28_040929 2 3" xfId="4100"/>
    <cellStyle name="_CHdia6_030312_R1-R17_Bok1_CH_dia28_040929 3" xfId="4101"/>
    <cellStyle name="_CHdia6_030312_R1-R17_Bok1_CH_dia28_040929 3 2" xfId="4102"/>
    <cellStyle name="_CHdia6_030312_R1-R17_Bok1_CH_dia28_040929 4" xfId="4103"/>
    <cellStyle name="_CHdia6_030312_R1-R17_CH_dia25_041006_NY" xfId="4104"/>
    <cellStyle name="_CHdia6_030312_R1-R17_CH_dia25_041006_NY 2" xfId="4105"/>
    <cellStyle name="_CHdia6_030312_R1-R17_CH_dia25_041006_NY 2 2" xfId="4106"/>
    <cellStyle name="_CHdia6_030312_R1-R17_CH_dia25_041006_NY 2 3" xfId="4107"/>
    <cellStyle name="_CHdia6_030312_R1-R17_CH_dia25_041006_NY 3" xfId="4108"/>
    <cellStyle name="_CHdia6_030312_R1-R17_CH_dia25_041006_NY 4" xfId="4109"/>
    <cellStyle name="_CHdia6_030312_R1-R17_CH_dia25_041006_NY 5" xfId="4110"/>
    <cellStyle name="_CHdia6_030312_R1-R17_Ekonomiska utvecklingen i Sverige" xfId="4111"/>
    <cellStyle name="_CHdia6_030312_R1-R17_Ekonomiska utvecklingen i Sverige 2" xfId="4112"/>
    <cellStyle name="_CHdia6_030312_R1-R17_Ekonomiska utvecklingen i Sverige 2 2" xfId="4113"/>
    <cellStyle name="_CHdia6_030312_R1-R17_Ekonomiska utvecklingen i Sverige 2 2 2" xfId="4114"/>
    <cellStyle name="_CHdia6_030312_R1-R17_Ekonomiska utvecklingen i Sverige 2 2 3" xfId="4115"/>
    <cellStyle name="_CHdia6_030312_R1-R17_Ekonomiska utvecklingen i Sverige 2 3" xfId="4116"/>
    <cellStyle name="_CHdia6_030312_R1-R17_Ekonomiska utvecklingen i Sverige 3" xfId="4117"/>
    <cellStyle name="_CHdia6_030312_R1-R17_Ekonomiska utvecklingen i Sverige 3 2" xfId="4118"/>
    <cellStyle name="_CHdia6_030312_R1-R17_Ekonomiska utvecklingen i Sverige 4" xfId="4119"/>
    <cellStyle name="_CHdia6_030312_R1-R17_Ekonomiska utvecklingen i Sverige_CH_dia25_041006_NY" xfId="4120"/>
    <cellStyle name="_CHdia6_030312_R1-R17_Ekonomiska utvecklingen i Sverige_CH_dia25_041006_NY 2" xfId="4121"/>
    <cellStyle name="_CHdia6_030312_R1-R17_Ekonomiska utvecklingen i Sverige_CH_dia25_041006_NY 2 2" xfId="4122"/>
    <cellStyle name="_CHdia6_030312_R1-R17_Ekonomiska utvecklingen i Sverige_CH_dia25_041006_NY 2 3" xfId="4123"/>
    <cellStyle name="_CHdia6_030312_R1-R17_Ekonomiska utvecklingen i Sverige_CH_dia25_041006_NY 3" xfId="4124"/>
    <cellStyle name="_CHdia6_030312_R1-R17_Ekonomiska utvecklingen i Sverige_CH_dia25_041006_NY 4" xfId="4125"/>
    <cellStyle name="_CHdia6_030312_R1-R17_Ekonomiska utvecklingen i Sverige_CH_dia25_041006_NY 5" xfId="4126"/>
    <cellStyle name="_CHdia6_030312_R1-R17_Industriproduktion" xfId="4127"/>
    <cellStyle name="_CHdia6_030312_R1-R17_Industriproduktion Sverige" xfId="4128"/>
    <cellStyle name="_CHdia6_030312_R1-R17_JS_dia22_041001" xfId="4129"/>
    <cellStyle name="_CHdia6_030312_R1-R17_JS_dia22_041001 2" xfId="4130"/>
    <cellStyle name="_CHdia6_030312_R1-R17_JS_dia22_041001 2 2" xfId="4131"/>
    <cellStyle name="_CHdia6_030312_R1-R17_JS_dia22_041001 2 3" xfId="4132"/>
    <cellStyle name="_CHdia6_030312_R1-R17_JS_dia22_041001 3" xfId="4133"/>
    <cellStyle name="_CHdia6_030312_R1-R17_JS_dia22_041001 4" xfId="4134"/>
    <cellStyle name="_CHdia6_030312_R1-R17_JS_dia22_041001 5" xfId="4135"/>
    <cellStyle name="_CHdia6_030312_R1-R17_JS_dia22_041001_Industriproduktion" xfId="4136"/>
    <cellStyle name="_CHdia6_030312_R1-R17_JS_dia22_041001_Industriproduktion Sverige" xfId="4137"/>
    <cellStyle name="_CHdia6_030312_R1-R17_JS_dia22_041001_Offentligt finansiellt sparande och bytesbalans" xfId="4138"/>
    <cellStyle name="_CHdia6_030312_R1-R17_JS_dia22_041001_Världs BNP m Sveriges BNP" xfId="4139"/>
    <cellStyle name="_CHdia6_030312_R1-R17_London_sep04" xfId="4140"/>
    <cellStyle name="_CHdia6_030312_R1-R17_London_sep04 2" xfId="4141"/>
    <cellStyle name="_CHdia6_030312_R1-R17_London_sep04 2 2" xfId="4142"/>
    <cellStyle name="_CHdia6_030312_R1-R17_London_sep04 2 2 2" xfId="4143"/>
    <cellStyle name="_CHdia6_030312_R1-R17_London_sep04 2 2 3" xfId="4144"/>
    <cellStyle name="_CHdia6_030312_R1-R17_London_sep04 2 3" xfId="4145"/>
    <cellStyle name="_CHdia6_030312_R1-R17_London_sep04 3" xfId="4146"/>
    <cellStyle name="_CHdia6_030312_R1-R17_London_sep04 3 2" xfId="4147"/>
    <cellStyle name="_CHdia6_030312_R1-R17_London_sep04 4" xfId="4148"/>
    <cellStyle name="_CHdia6_030312_R1-R17_Offentligt finansiellt sparande och bytesbalans" xfId="4149"/>
    <cellStyle name="_CHdia6_030312_R1-R17_USA_sep04" xfId="4150"/>
    <cellStyle name="_CHdia6_030312_R1-R17_USA_sep04 2" xfId="4151"/>
    <cellStyle name="_CHdia6_030312_R1-R17_USA_sep04 2 2" xfId="4152"/>
    <cellStyle name="_CHdia6_030312_R1-R17_USA_sep04 2 3" xfId="4153"/>
    <cellStyle name="_CHdia6_030312_R1-R17_USA_sep04 3" xfId="4154"/>
    <cellStyle name="_CHdia6_030312_R1-R17_USA_sep04 4" xfId="4155"/>
    <cellStyle name="_CHdia6_030312_R1-R17_USA_sep04 5" xfId="4156"/>
    <cellStyle name="_CHdia6_030312_R1-R17_USA_sep04_Bok1" xfId="4157"/>
    <cellStyle name="_CHdia6_030312_R1-R17_USA_sep04_Bok1 2" xfId="4158"/>
    <cellStyle name="_CHdia6_030312_R1-R17_USA_sep04_Bok1 2 2" xfId="4159"/>
    <cellStyle name="_CHdia6_030312_R1-R17_USA_sep04_Bok1 2 2 2" xfId="4160"/>
    <cellStyle name="_CHdia6_030312_R1-R17_USA_sep04_Bok1 2 2 3" xfId="4161"/>
    <cellStyle name="_CHdia6_030312_R1-R17_USA_sep04_Bok1 2 3" xfId="4162"/>
    <cellStyle name="_CHdia6_030312_R1-R17_USA_sep04_Bok1 3" xfId="4163"/>
    <cellStyle name="_CHdia6_030312_R1-R17_USA_sep04_Bok1 3 2" xfId="4164"/>
    <cellStyle name="_CHdia6_030312_R1-R17_USA_sep04_Bok1 4" xfId="4165"/>
    <cellStyle name="_CHdia6_030312_R1-R17_USA_sep04_CH_dia28_040929" xfId="4166"/>
    <cellStyle name="_CHdia6_030312_R1-R17_USA_sep04_CH_dia28_040929 2" xfId="4167"/>
    <cellStyle name="_CHdia6_030312_R1-R17_USA_sep04_CH_dia28_040929 2 2" xfId="4168"/>
    <cellStyle name="_CHdia6_030312_R1-R17_USA_sep04_CH_dia28_040929 2 2 2" xfId="4169"/>
    <cellStyle name="_CHdia6_030312_R1-R17_USA_sep04_CH_dia28_040929 2 2 3" xfId="4170"/>
    <cellStyle name="_CHdia6_030312_R1-R17_USA_sep04_CH_dia28_040929 2 3" xfId="4171"/>
    <cellStyle name="_CHdia6_030312_R1-R17_USA_sep04_CH_dia28_040929 3" xfId="4172"/>
    <cellStyle name="_CHdia6_030312_R1-R17_USA_sep04_CH_dia28_040929 3 2" xfId="4173"/>
    <cellStyle name="_CHdia6_030312_R1-R17_USA_sep04_CH_dia28_040929 4" xfId="4174"/>
    <cellStyle name="_CHdia6_030312_R1-R17_USA_sep04_CH_dia39_040930_uppdat" xfId="4175"/>
    <cellStyle name="_CHdia6_030312_R1-R17_USA_sep04_CH_dia39_040930_uppdat 2" xfId="4176"/>
    <cellStyle name="_CHdia6_030312_R1-R17_USA_sep04_CH_dia39_040930_uppdat 2 2" xfId="4177"/>
    <cellStyle name="_CHdia6_030312_R1-R17_USA_sep04_CH_dia39_040930_uppdat 3" xfId="4178"/>
    <cellStyle name="_CHdia6_030312_R1-R17_USA_sep04_CH_dia39_040930_uppdat 4" xfId="4179"/>
    <cellStyle name="_CHdia6_030312_R1-R17_USA_sep04_CH_dia39_040930_uppdat 5" xfId="4180"/>
    <cellStyle name="_CHdia6_030312_R1-R17_Världs BNP m Sveriges BNP" xfId="4181"/>
    <cellStyle name="_CHdia6_030312_Samtliga engelska excelfiler 2004_1" xfId="4182"/>
    <cellStyle name="_CHdia6_030312_Samtliga engelska excelfiler 2004_1 2" xfId="4183"/>
    <cellStyle name="_CHdia6_030312_Samtliga engelska excelfiler 2004_1 2 2" xfId="4184"/>
    <cellStyle name="_CHdia6_030312_Samtliga engelska excelfiler 2004_1 2 3" xfId="4185"/>
    <cellStyle name="_CHdia6_030312_Samtliga engelska excelfiler 2004_1 3" xfId="4186"/>
    <cellStyle name="_CHdia6_030312_Samtliga engelska excelfiler 2004_1 4" xfId="4187"/>
    <cellStyle name="_CHdia6_030312_Samtliga engelska excelfiler 2004_1 5" xfId="4188"/>
    <cellStyle name="_CHdia6_030312_Samtliga engelska excelfiler 2004_1_Bok1" xfId="4189"/>
    <cellStyle name="_CHdia6_030312_Samtliga engelska excelfiler 2004_1_Bok1 2" xfId="4190"/>
    <cellStyle name="_CHdia6_030312_Samtliga engelska excelfiler 2004_1_Bok1 2 2" xfId="4191"/>
    <cellStyle name="_CHdia6_030312_Samtliga engelska excelfiler 2004_1_Bok1 2 2 2" xfId="4192"/>
    <cellStyle name="_CHdia6_030312_Samtliga engelska excelfiler 2004_1_Bok1 2 2 3" xfId="4193"/>
    <cellStyle name="_CHdia6_030312_Samtliga engelska excelfiler 2004_1_Bok1 2 3" xfId="4194"/>
    <cellStyle name="_CHdia6_030312_Samtliga engelska excelfiler 2004_1_Bok1 3" xfId="4195"/>
    <cellStyle name="_CHdia6_030312_Samtliga engelska excelfiler 2004_1_Bok1 3 2" xfId="4196"/>
    <cellStyle name="_CHdia6_030312_Samtliga engelska excelfiler 2004_1_Bok1 4" xfId="4197"/>
    <cellStyle name="_CHdia6_030312_Samtliga engelska excelfiler 2004_1_CH_dia28_040929" xfId="4198"/>
    <cellStyle name="_CHdia6_030312_Samtliga engelska excelfiler 2004_1_CH_dia28_040929 2" xfId="4199"/>
    <cellStyle name="_CHdia6_030312_Samtliga engelska excelfiler 2004_1_CH_dia28_040929 2 2" xfId="4200"/>
    <cellStyle name="_CHdia6_030312_Samtliga engelska excelfiler 2004_1_CH_dia28_040929 2 2 2" xfId="4201"/>
    <cellStyle name="_CHdia6_030312_Samtliga engelska excelfiler 2004_1_CH_dia28_040929 2 2 3" xfId="4202"/>
    <cellStyle name="_CHdia6_030312_Samtliga engelska excelfiler 2004_1_CH_dia28_040929 2 3" xfId="4203"/>
    <cellStyle name="_CHdia6_030312_Samtliga engelska excelfiler 2004_1_CH_dia28_040929 3" xfId="4204"/>
    <cellStyle name="_CHdia6_030312_Samtliga engelska excelfiler 2004_1_CH_dia28_040929 3 2" xfId="4205"/>
    <cellStyle name="_CHdia6_030312_Samtliga engelska excelfiler 2004_1_CH_dia28_040929 4" xfId="4206"/>
    <cellStyle name="_CHdia6_030312_Samtliga engelska excelfiler 2004_1_CH_dia39_040930_uppdat" xfId="4207"/>
    <cellStyle name="_CHdia6_030312_Samtliga engelska excelfiler 2004_1_CH_dia39_040930_uppdat 2" xfId="4208"/>
    <cellStyle name="_CHdia6_030312_Samtliga engelska excelfiler 2004_1_CH_dia39_040930_uppdat 2 2" xfId="4209"/>
    <cellStyle name="_CHdia6_030312_Samtliga engelska excelfiler 2004_1_CH_dia39_040930_uppdat 3" xfId="4210"/>
    <cellStyle name="_CHdia6_030312_Samtliga engelska excelfiler 2004_1_CH_dia39_040930_uppdat 4" xfId="4211"/>
    <cellStyle name="_CHdia6_030312_Samtliga engelska excelfiler 2004_1_CH_dia39_040930_uppdat 5" xfId="4212"/>
    <cellStyle name="_CHdia6_030312_Samtliga_svenska" xfId="4213"/>
    <cellStyle name="_CHdia6_030312_Samtliga_svenska 2" xfId="4214"/>
    <cellStyle name="_CHdia6_030312_Samtliga_svenska 3" xfId="4215"/>
    <cellStyle name="_CHdia6_030312_USA_sep04" xfId="4216"/>
    <cellStyle name="_CHdia6_030312_USA_sep04 2" xfId="4217"/>
    <cellStyle name="_CHdia6_030312_USA_sep04 2 2" xfId="4218"/>
    <cellStyle name="_CHdia6_030312_USA_sep04 2 3" xfId="4219"/>
    <cellStyle name="_CHdia6_030312_USA_sep04 3" xfId="4220"/>
    <cellStyle name="_CHdia6_030312_USA_sep04 4" xfId="4221"/>
    <cellStyle name="_CHdia6_030312_USA_sep04 5" xfId="4222"/>
    <cellStyle name="_CHdia6_030312_USA_sep04_Bok1" xfId="4223"/>
    <cellStyle name="_CHdia6_030312_USA_sep04_Bok1 2" xfId="4224"/>
    <cellStyle name="_CHdia6_030312_USA_sep04_Bok1 2 2" xfId="4225"/>
    <cellStyle name="_CHdia6_030312_USA_sep04_Bok1 2 2 2" xfId="4226"/>
    <cellStyle name="_CHdia6_030312_USA_sep04_Bok1 2 2 3" xfId="4227"/>
    <cellStyle name="_CHdia6_030312_USA_sep04_Bok1 2 3" xfId="4228"/>
    <cellStyle name="_CHdia6_030312_USA_sep04_Bok1 3" xfId="4229"/>
    <cellStyle name="_CHdia6_030312_USA_sep04_Bok1 3 2" xfId="4230"/>
    <cellStyle name="_CHdia6_030312_USA_sep04_Bok1 4" xfId="4231"/>
    <cellStyle name="_CHdia6_030312_USA_sep04_CH_dia28_040929" xfId="4232"/>
    <cellStyle name="_CHdia6_030312_USA_sep04_CH_dia28_040929 2" xfId="4233"/>
    <cellStyle name="_CHdia6_030312_USA_sep04_CH_dia28_040929 2 2" xfId="4234"/>
    <cellStyle name="_CHdia6_030312_USA_sep04_CH_dia28_040929 2 2 2" xfId="4235"/>
    <cellStyle name="_CHdia6_030312_USA_sep04_CH_dia28_040929 2 2 3" xfId="4236"/>
    <cellStyle name="_CHdia6_030312_USA_sep04_CH_dia28_040929 2 3" xfId="4237"/>
    <cellStyle name="_CHdia6_030312_USA_sep04_CH_dia28_040929 3" xfId="4238"/>
    <cellStyle name="_CHdia6_030312_USA_sep04_CH_dia28_040929 3 2" xfId="4239"/>
    <cellStyle name="_CHdia6_030312_USA_sep04_CH_dia28_040929 4" xfId="4240"/>
    <cellStyle name="_CHdia6_030312_USA_sep04_CH_dia39_040930_uppdat" xfId="4241"/>
    <cellStyle name="_CHdia6_030312_USA_sep04_CH_dia39_040930_uppdat 2" xfId="4242"/>
    <cellStyle name="_CHdia6_030312_USA_sep04_CH_dia39_040930_uppdat 2 2" xfId="4243"/>
    <cellStyle name="_CHdia6_030312_USA_sep04_CH_dia39_040930_uppdat 3" xfId="4244"/>
    <cellStyle name="_CHdia6_030312_USA_sep04_CH_dia39_040930_uppdat 4" xfId="4245"/>
    <cellStyle name="_CHdia6_030312_USA_sep04_CH_dia39_040930_uppdat 5" xfId="4246"/>
    <cellStyle name="_CHdia6_030312_Världs BNP m Sveriges BNP" xfId="4247"/>
    <cellStyle name="_CHdia6_030312_Ö - Nytt dia och korr - 2008-11-11" xfId="4248"/>
    <cellStyle name="_CHdia6_030312_Ö - Nytt dia och korr - 2008-11-11 2" xfId="4249"/>
    <cellStyle name="_CHdia6_030312_Ö - Nytt dia och korr - 2008-11-11 3" xfId="4250"/>
    <cellStyle name="_CHdia6_030312_Ö - Nytt dia och korr - 2008-11-11 4" xfId="4251"/>
    <cellStyle name="_CHdia6_030312_Ö - Nytt dia och korr - 2008-11-11 5" xfId="4252"/>
    <cellStyle name="_CommInc3" xfId="4253"/>
    <cellStyle name="_D20_D30" xfId="4254"/>
    <cellStyle name="_D20_D30 2" xfId="4255"/>
    <cellStyle name="_D20_D30 2 2" xfId="4256"/>
    <cellStyle name="_D20_D30 2 2 2" xfId="4257"/>
    <cellStyle name="_D20_D30 2 2 3" xfId="4258"/>
    <cellStyle name="_D20_D30 2 3" xfId="4259"/>
    <cellStyle name="_D20_D30 3" xfId="4260"/>
    <cellStyle name="_D20_D30 3 2" xfId="4261"/>
    <cellStyle name="_D20_D30 4" xfId="4262"/>
    <cellStyle name="_D20_D30_39_45" xfId="4263"/>
    <cellStyle name="_D20_D30_39_45 2" xfId="4264"/>
    <cellStyle name="_D20_D30_39_45 2 2" xfId="4265"/>
    <cellStyle name="_D20_D30_39_45 2 2 2" xfId="4266"/>
    <cellStyle name="_D20_D30_39_45 2 2 3" xfId="4267"/>
    <cellStyle name="_D20_D30_39_45 2 3" xfId="4268"/>
    <cellStyle name="_D20_D30_39_45 3" xfId="4269"/>
    <cellStyle name="_D20_D30_39_45 3 2" xfId="4270"/>
    <cellStyle name="_D20_D30_39_45 4" xfId="4271"/>
    <cellStyle name="_D20_D30_39_45_Bok1" xfId="4272"/>
    <cellStyle name="_D20_D30_39_45_Bok1 2" xfId="4273"/>
    <cellStyle name="_D20_D30_39_45_Bok1 2 2" xfId="4274"/>
    <cellStyle name="_D20_D30_39_45_Bok1 2 3" xfId="4275"/>
    <cellStyle name="_D20_D30_39_45_Bok1 3" xfId="4276"/>
    <cellStyle name="_D20_D30_39_45_Bok1 4" xfId="4277"/>
    <cellStyle name="_D20_D30_39_45_Bok1 5" xfId="4278"/>
    <cellStyle name="_D20_D30_39_45_Bok1_CH_dia28_040929" xfId="4279"/>
    <cellStyle name="_D20_D30_39_45_Bok1_CH_dia28_040929 2" xfId="4280"/>
    <cellStyle name="_D20_D30_39_45_Bok1_CH_dia28_040929 2 2" xfId="4281"/>
    <cellStyle name="_D20_D30_39_45_Bok1_CH_dia28_040929 2 2 2" xfId="4282"/>
    <cellStyle name="_D20_D30_39_45_Bok1_CH_dia28_040929 2 2 3" xfId="4283"/>
    <cellStyle name="_D20_D30_39_45_Bok1_CH_dia28_040929 2 3" xfId="4284"/>
    <cellStyle name="_D20_D30_39_45_Bok1_CH_dia28_040929 3" xfId="4285"/>
    <cellStyle name="_D20_D30_39_45_Bok1_CH_dia28_040929 3 2" xfId="4286"/>
    <cellStyle name="_D20_D30_39_45_Bok1_CH_dia28_040929 4" xfId="4287"/>
    <cellStyle name="_D20_D30_39_45_CH_dia25_041006_NY" xfId="4288"/>
    <cellStyle name="_D20_D30_39_45_CH_dia25_041006_NY 2" xfId="4289"/>
    <cellStyle name="_D20_D30_39_45_CH_dia25_041006_NY 2 2" xfId="4290"/>
    <cellStyle name="_D20_D30_39_45_CH_dia25_041006_NY 2 3" xfId="4291"/>
    <cellStyle name="_D20_D30_39_45_CH_dia25_041006_NY 3" xfId="4292"/>
    <cellStyle name="_D20_D30_39_45_CH_dia25_041006_NY 4" xfId="4293"/>
    <cellStyle name="_D20_D30_39_45_CH_dia25_041006_NY 5" xfId="4294"/>
    <cellStyle name="_D20_D30_39_45_Ekonomiska utvecklingen i Sverige" xfId="4295"/>
    <cellStyle name="_D20_D30_39_45_Ekonomiska utvecklingen i Sverige 2" xfId="4296"/>
    <cellStyle name="_D20_D30_39_45_Ekonomiska utvecklingen i Sverige 2 2" xfId="4297"/>
    <cellStyle name="_D20_D30_39_45_Ekonomiska utvecklingen i Sverige 2 2 2" xfId="4298"/>
    <cellStyle name="_D20_D30_39_45_Ekonomiska utvecklingen i Sverige 2 2 3" xfId="4299"/>
    <cellStyle name="_D20_D30_39_45_Ekonomiska utvecklingen i Sverige 2 3" xfId="4300"/>
    <cellStyle name="_D20_D30_39_45_Ekonomiska utvecklingen i Sverige 3" xfId="4301"/>
    <cellStyle name="_D20_D30_39_45_Ekonomiska utvecklingen i Sverige 3 2" xfId="4302"/>
    <cellStyle name="_D20_D30_39_45_Ekonomiska utvecklingen i Sverige 4" xfId="4303"/>
    <cellStyle name="_D20_D30_39_45_Ekonomiska utvecklingen i Sverige_CH_dia25_041006_NY" xfId="4304"/>
    <cellStyle name="_D20_D30_39_45_Ekonomiska utvecklingen i Sverige_CH_dia25_041006_NY 2" xfId="4305"/>
    <cellStyle name="_D20_D30_39_45_Ekonomiska utvecklingen i Sverige_CH_dia25_041006_NY 2 2" xfId="4306"/>
    <cellStyle name="_D20_D30_39_45_Ekonomiska utvecklingen i Sverige_CH_dia25_041006_NY 2 3" xfId="4307"/>
    <cellStyle name="_D20_D30_39_45_Ekonomiska utvecklingen i Sverige_CH_dia25_041006_NY 3" xfId="4308"/>
    <cellStyle name="_D20_D30_39_45_Ekonomiska utvecklingen i Sverige_CH_dia25_041006_NY 4" xfId="4309"/>
    <cellStyle name="_D20_D30_39_45_Ekonomiska utvecklingen i Sverige_CH_dia25_041006_NY 5" xfId="4310"/>
    <cellStyle name="_D20_D30_39_45_Industriproduktion" xfId="4311"/>
    <cellStyle name="_D20_D30_39_45_Industriproduktion Sverige" xfId="4312"/>
    <cellStyle name="_D20_D30_39_45_JS_dia22_041001" xfId="4313"/>
    <cellStyle name="_D20_D30_39_45_JS_dia22_041001 2" xfId="4314"/>
    <cellStyle name="_D20_D30_39_45_JS_dia22_041001 2 2" xfId="4315"/>
    <cellStyle name="_D20_D30_39_45_JS_dia22_041001 2 3" xfId="4316"/>
    <cellStyle name="_D20_D30_39_45_JS_dia22_041001 3" xfId="4317"/>
    <cellStyle name="_D20_D30_39_45_JS_dia22_041001 4" xfId="4318"/>
    <cellStyle name="_D20_D30_39_45_JS_dia22_041001 5" xfId="4319"/>
    <cellStyle name="_D20_D30_39_45_JS_dia22_041001_Industriproduktion" xfId="4320"/>
    <cellStyle name="_D20_D30_39_45_JS_dia22_041001_Industriproduktion Sverige" xfId="4321"/>
    <cellStyle name="_D20_D30_39_45_JS_dia22_041001_Offentligt finansiellt sparande och bytesbalans" xfId="4322"/>
    <cellStyle name="_D20_D30_39_45_JS_dia22_041001_Världs BNP m Sveriges BNP" xfId="4323"/>
    <cellStyle name="_D20_D30_39_45_London_sep04" xfId="4324"/>
    <cellStyle name="_D20_D30_39_45_London_sep04 2" xfId="4325"/>
    <cellStyle name="_D20_D30_39_45_London_sep04 2 2" xfId="4326"/>
    <cellStyle name="_D20_D30_39_45_London_sep04 2 2 2" xfId="4327"/>
    <cellStyle name="_D20_D30_39_45_London_sep04 2 2 3" xfId="4328"/>
    <cellStyle name="_D20_D30_39_45_London_sep04 2 3" xfId="4329"/>
    <cellStyle name="_D20_D30_39_45_London_sep04 3" xfId="4330"/>
    <cellStyle name="_D20_D30_39_45_London_sep04 3 2" xfId="4331"/>
    <cellStyle name="_D20_D30_39_45_London_sep04 4" xfId="4332"/>
    <cellStyle name="_D20_D30_39_45_Offentligt finansiellt sparande och bytesbalans" xfId="4333"/>
    <cellStyle name="_D20_D30_39_45_USA_sep04" xfId="4334"/>
    <cellStyle name="_D20_D30_39_45_USA_sep04 2" xfId="4335"/>
    <cellStyle name="_D20_D30_39_45_USA_sep04 2 2" xfId="4336"/>
    <cellStyle name="_D20_D30_39_45_USA_sep04 2 3" xfId="4337"/>
    <cellStyle name="_D20_D30_39_45_USA_sep04 3" xfId="4338"/>
    <cellStyle name="_D20_D30_39_45_USA_sep04 4" xfId="4339"/>
    <cellStyle name="_D20_D30_39_45_USA_sep04 5" xfId="4340"/>
    <cellStyle name="_D20_D30_39_45_USA_sep04_Bok1" xfId="4341"/>
    <cellStyle name="_D20_D30_39_45_USA_sep04_Bok1 2" xfId="4342"/>
    <cellStyle name="_D20_D30_39_45_USA_sep04_Bok1 2 2" xfId="4343"/>
    <cellStyle name="_D20_D30_39_45_USA_sep04_Bok1 2 2 2" xfId="4344"/>
    <cellStyle name="_D20_D30_39_45_USA_sep04_Bok1 2 2 3" xfId="4345"/>
    <cellStyle name="_D20_D30_39_45_USA_sep04_Bok1 2 3" xfId="4346"/>
    <cellStyle name="_D20_D30_39_45_USA_sep04_Bok1 3" xfId="4347"/>
    <cellStyle name="_D20_D30_39_45_USA_sep04_Bok1 3 2" xfId="4348"/>
    <cellStyle name="_D20_D30_39_45_USA_sep04_Bok1 4" xfId="4349"/>
    <cellStyle name="_D20_D30_39_45_USA_sep04_CH_dia28_040929" xfId="4350"/>
    <cellStyle name="_D20_D30_39_45_USA_sep04_CH_dia28_040929 2" xfId="4351"/>
    <cellStyle name="_D20_D30_39_45_USA_sep04_CH_dia28_040929 2 2" xfId="4352"/>
    <cellStyle name="_D20_D30_39_45_USA_sep04_CH_dia28_040929 2 2 2" xfId="4353"/>
    <cellStyle name="_D20_D30_39_45_USA_sep04_CH_dia28_040929 2 2 3" xfId="4354"/>
    <cellStyle name="_D20_D30_39_45_USA_sep04_CH_dia28_040929 2 3" xfId="4355"/>
    <cellStyle name="_D20_D30_39_45_USA_sep04_CH_dia28_040929 3" xfId="4356"/>
    <cellStyle name="_D20_D30_39_45_USA_sep04_CH_dia28_040929 3 2" xfId="4357"/>
    <cellStyle name="_D20_D30_39_45_USA_sep04_CH_dia28_040929 4" xfId="4358"/>
    <cellStyle name="_D20_D30_39_45_USA_sep04_CH_dia39_040930_uppdat" xfId="4359"/>
    <cellStyle name="_D20_D30_39_45_USA_sep04_CH_dia39_040930_uppdat 2" xfId="4360"/>
    <cellStyle name="_D20_D30_39_45_USA_sep04_CH_dia39_040930_uppdat 2 2" xfId="4361"/>
    <cellStyle name="_D20_D30_39_45_USA_sep04_CH_dia39_040930_uppdat 3" xfId="4362"/>
    <cellStyle name="_D20_D30_39_45_USA_sep04_CH_dia39_040930_uppdat 4" xfId="4363"/>
    <cellStyle name="_D20_D30_39_45_USA_sep04_CH_dia39_040930_uppdat 5" xfId="4364"/>
    <cellStyle name="_D20_D30_39_45_Världs BNP m Sveriges BNP" xfId="4365"/>
    <cellStyle name="_D20_D30_Bok1" xfId="4366"/>
    <cellStyle name="_D20_D30_Bok1 2" xfId="4367"/>
    <cellStyle name="_D20_D30_Bok1 2 2" xfId="4368"/>
    <cellStyle name="_D20_D30_Bok1 2 3" xfId="4369"/>
    <cellStyle name="_D20_D30_Bok1 3" xfId="4370"/>
    <cellStyle name="_D20_D30_Bok1 4" xfId="4371"/>
    <cellStyle name="_D20_D30_Bok1 5" xfId="4372"/>
    <cellStyle name="_D20_D30_Bok1_CH_dia28_040929" xfId="4373"/>
    <cellStyle name="_D20_D30_Bok1_CH_dia28_040929 2" xfId="4374"/>
    <cellStyle name="_D20_D30_Bok1_CH_dia28_040929 2 2" xfId="4375"/>
    <cellStyle name="_D20_D30_Bok1_CH_dia28_040929 2 2 2" xfId="4376"/>
    <cellStyle name="_D20_D30_Bok1_CH_dia28_040929 2 2 3" xfId="4377"/>
    <cellStyle name="_D20_D30_Bok1_CH_dia28_040929 2 3" xfId="4378"/>
    <cellStyle name="_D20_D30_Bok1_CH_dia28_040929 3" xfId="4379"/>
    <cellStyle name="_D20_D30_Bok1_CH_dia28_040929 3 2" xfId="4380"/>
    <cellStyle name="_D20_D30_Bok1_CH_dia28_040929 4" xfId="4381"/>
    <cellStyle name="_D20_D30_Bok6" xfId="4382"/>
    <cellStyle name="_D20_D30_Bok6 2" xfId="4383"/>
    <cellStyle name="_D20_D30_Bok6 2 2" xfId="4384"/>
    <cellStyle name="_D20_D30_Bok6 2 2 2" xfId="4385"/>
    <cellStyle name="_D20_D30_Bok6 2 2 3" xfId="4386"/>
    <cellStyle name="_D20_D30_Bok6 2 3" xfId="4387"/>
    <cellStyle name="_D20_D30_Bok6 3" xfId="4388"/>
    <cellStyle name="_D20_D30_Bok6 3 2" xfId="4389"/>
    <cellStyle name="_D20_D30_Bok6 4" xfId="4390"/>
    <cellStyle name="_D20_D30_Bok6_Industriproduktion" xfId="4391"/>
    <cellStyle name="_D20_D30_Bok6_Industriproduktion Sverige" xfId="4392"/>
    <cellStyle name="_D20_D30_Bok6_Offentligt finansiellt sparande och bytesbalans" xfId="4393"/>
    <cellStyle name="_D20_D30_Bok6_Världs BNP m Sveriges BNP" xfId="4394"/>
    <cellStyle name="_D20_D30_Bok7" xfId="4395"/>
    <cellStyle name="_D20_D30_Bok7 2" xfId="4396"/>
    <cellStyle name="_D20_D30_Bok7 2 2" xfId="4397"/>
    <cellStyle name="_D20_D30_Bok7 2 2 2" xfId="4398"/>
    <cellStyle name="_D20_D30_Bok7 2 2 3" xfId="4399"/>
    <cellStyle name="_D20_D30_Bok7 2 3" xfId="4400"/>
    <cellStyle name="_D20_D30_Bok7 3" xfId="4401"/>
    <cellStyle name="_D20_D30_Bok7 3 2" xfId="4402"/>
    <cellStyle name="_D20_D30_Bok7 4" xfId="4403"/>
    <cellStyle name="_D20_D30_Bok7_Industriproduktion" xfId="4404"/>
    <cellStyle name="_D20_D30_Bok7_Industriproduktion Sverige" xfId="4405"/>
    <cellStyle name="_D20_D30_Bok7_Offentligt finansiellt sparande och bytesbalans" xfId="4406"/>
    <cellStyle name="_D20_D30_Bok7_Världs BNP m Sveriges BNP" xfId="4407"/>
    <cellStyle name="_D20_D30_CH_dia25_041006_NY" xfId="4408"/>
    <cellStyle name="_D20_D30_CH_dia25_041006_NY 2" xfId="4409"/>
    <cellStyle name="_D20_D30_CH_dia25_041006_NY 2 2" xfId="4410"/>
    <cellStyle name="_D20_D30_CH_dia25_041006_NY 2 3" xfId="4411"/>
    <cellStyle name="_D20_D30_CH_dia25_041006_NY 3" xfId="4412"/>
    <cellStyle name="_D20_D30_CH_dia25_041006_NY 4" xfId="4413"/>
    <cellStyle name="_D20_D30_CH_dia25_041006_NY 5" xfId="4414"/>
    <cellStyle name="_D20_D30_CH_dia67_041129" xfId="4415"/>
    <cellStyle name="_D20_D30_CH_dia67_041129 2" xfId="4416"/>
    <cellStyle name="_D20_D30_CH_dia67_041129 3" xfId="4417"/>
    <cellStyle name="_D20_D30_Data prospera" xfId="4418"/>
    <cellStyle name="_D20_D30_Data prospera 2" xfId="4419"/>
    <cellStyle name="_D20_D30_Data prospera 3" xfId="4420"/>
    <cellStyle name="_D20_D30_Ekonomiska utvecklingen i Sverige" xfId="4421"/>
    <cellStyle name="_D20_D30_Ekonomiska utvecklingen i Sverige 2" xfId="4422"/>
    <cellStyle name="_D20_D30_Ekonomiska utvecklingen i Sverige 2 2" xfId="4423"/>
    <cellStyle name="_D20_D30_Ekonomiska utvecklingen i Sverige 2 2 2" xfId="4424"/>
    <cellStyle name="_D20_D30_Ekonomiska utvecklingen i Sverige 2 2 3" xfId="4425"/>
    <cellStyle name="_D20_D30_Ekonomiska utvecklingen i Sverige 2 3" xfId="4426"/>
    <cellStyle name="_D20_D30_Ekonomiska utvecklingen i Sverige 3" xfId="4427"/>
    <cellStyle name="_D20_D30_Ekonomiska utvecklingen i Sverige 3 2" xfId="4428"/>
    <cellStyle name="_D20_D30_Ekonomiska utvecklingen i Sverige 4" xfId="4429"/>
    <cellStyle name="_D20_D30_Ekonomiska utvecklingen i Sverige_CH_dia25_041006_NY" xfId="4430"/>
    <cellStyle name="_D20_D30_Ekonomiska utvecklingen i Sverige_CH_dia25_041006_NY 2" xfId="4431"/>
    <cellStyle name="_D20_D30_Ekonomiska utvecklingen i Sverige_CH_dia25_041006_NY 2 2" xfId="4432"/>
    <cellStyle name="_D20_D30_Ekonomiska utvecklingen i Sverige_CH_dia25_041006_NY 2 3" xfId="4433"/>
    <cellStyle name="_D20_D30_Ekonomiska utvecklingen i Sverige_CH_dia25_041006_NY 3" xfId="4434"/>
    <cellStyle name="_D20_D30_Ekonomiska utvecklingen i Sverige_CH_dia25_041006_NY 4" xfId="4435"/>
    <cellStyle name="_D20_D30_Ekonomiska utvecklingen i Sverige_CH_dia25_041006_NY 5" xfId="4436"/>
    <cellStyle name="_D20_D30_Industriproduktion" xfId="4437"/>
    <cellStyle name="_D20_D30_Industriproduktion Sverige" xfId="4438"/>
    <cellStyle name="_D20_D30_JS_dia22_041001" xfId="4439"/>
    <cellStyle name="_D20_D30_JS_dia22_041001 2" xfId="4440"/>
    <cellStyle name="_D20_D30_JS_dia22_041001 2 2" xfId="4441"/>
    <cellStyle name="_D20_D30_JS_dia22_041001 2 3" xfId="4442"/>
    <cellStyle name="_D20_D30_JS_dia22_041001 3" xfId="4443"/>
    <cellStyle name="_D20_D30_JS_dia22_041001 4" xfId="4444"/>
    <cellStyle name="_D20_D30_JS_dia22_041001 5" xfId="4445"/>
    <cellStyle name="_D20_D30_JS_dia22_041001_Industriproduktion" xfId="4446"/>
    <cellStyle name="_D20_D30_JS_dia22_041001_Industriproduktion Sverige" xfId="4447"/>
    <cellStyle name="_D20_D30_JS_dia22_041001_Offentligt finansiellt sparande och bytesbalans" xfId="4448"/>
    <cellStyle name="_D20_D30_JS_dia22_041001_Världs BNP m Sveriges BNP" xfId="4449"/>
    <cellStyle name="_D20_D30_JS_dia64_050303" xfId="4450"/>
    <cellStyle name="_D20_D30_JS_dia64_050303 2" xfId="4451"/>
    <cellStyle name="_D20_D30_JS_dia64_050303 3" xfId="4452"/>
    <cellStyle name="_D20_D30_London_sep04" xfId="4453"/>
    <cellStyle name="_D20_D30_London_sep04 2" xfId="4454"/>
    <cellStyle name="_D20_D30_London_sep04 2 2" xfId="4455"/>
    <cellStyle name="_D20_D30_London_sep04 2 2 2" xfId="4456"/>
    <cellStyle name="_D20_D30_London_sep04 2 2 3" xfId="4457"/>
    <cellStyle name="_D20_D30_London_sep04 2 3" xfId="4458"/>
    <cellStyle name="_D20_D30_London_sep04 3" xfId="4459"/>
    <cellStyle name="_D20_D30_London_sep04 3 2" xfId="4460"/>
    <cellStyle name="_D20_D30_London_sep04 4" xfId="4461"/>
    <cellStyle name="_D20_D30_LS_dia3_040517" xfId="4462"/>
    <cellStyle name="_D20_D30_LS_dia3_040517 2" xfId="4463"/>
    <cellStyle name="_D20_D30_LS_dia3_040517 3" xfId="4464"/>
    <cellStyle name="_D20_D30_Offentligt finansiellt sparande och bytesbalans" xfId="4465"/>
    <cellStyle name="_D20_D30_R1-R17" xfId="4466"/>
    <cellStyle name="_D20_D30_R1-R17 2" xfId="4467"/>
    <cellStyle name="_D20_D30_R1-R17 2 2" xfId="4468"/>
    <cellStyle name="_D20_D30_R1-R17 2 2 2" xfId="4469"/>
    <cellStyle name="_D20_D30_R1-R17 2 2 3" xfId="4470"/>
    <cellStyle name="_D20_D30_R1-R17 2 3" xfId="4471"/>
    <cellStyle name="_D20_D30_R1-R17 3" xfId="4472"/>
    <cellStyle name="_D20_D30_R1-R17 3 2" xfId="4473"/>
    <cellStyle name="_D20_D30_R1-R17 4" xfId="4474"/>
    <cellStyle name="_D20_D30_R1-R17_Bok1" xfId="4475"/>
    <cellStyle name="_D20_D30_R1-R17_Bok1 2" xfId="4476"/>
    <cellStyle name="_D20_D30_R1-R17_Bok1 2 2" xfId="4477"/>
    <cellStyle name="_D20_D30_R1-R17_Bok1 2 3" xfId="4478"/>
    <cellStyle name="_D20_D30_R1-R17_Bok1 3" xfId="4479"/>
    <cellStyle name="_D20_D30_R1-R17_Bok1 4" xfId="4480"/>
    <cellStyle name="_D20_D30_R1-R17_Bok1 5" xfId="4481"/>
    <cellStyle name="_D20_D30_R1-R17_Bok1_CH_dia28_040929" xfId="4482"/>
    <cellStyle name="_D20_D30_R1-R17_Bok1_CH_dia28_040929 2" xfId="4483"/>
    <cellStyle name="_D20_D30_R1-R17_Bok1_CH_dia28_040929 2 2" xfId="4484"/>
    <cellStyle name="_D20_D30_R1-R17_Bok1_CH_dia28_040929 2 2 2" xfId="4485"/>
    <cellStyle name="_D20_D30_R1-R17_Bok1_CH_dia28_040929 2 2 3" xfId="4486"/>
    <cellStyle name="_D20_D30_R1-R17_Bok1_CH_dia28_040929 2 3" xfId="4487"/>
    <cellStyle name="_D20_D30_R1-R17_Bok1_CH_dia28_040929 3" xfId="4488"/>
    <cellStyle name="_D20_D30_R1-R17_Bok1_CH_dia28_040929 3 2" xfId="4489"/>
    <cellStyle name="_D20_D30_R1-R17_Bok1_CH_dia28_040929 4" xfId="4490"/>
    <cellStyle name="_D20_D30_R1-R17_CH_dia25_041006_NY" xfId="4491"/>
    <cellStyle name="_D20_D30_R1-R17_CH_dia25_041006_NY 2" xfId="4492"/>
    <cellStyle name="_D20_D30_R1-R17_CH_dia25_041006_NY 2 2" xfId="4493"/>
    <cellStyle name="_D20_D30_R1-R17_CH_dia25_041006_NY 2 3" xfId="4494"/>
    <cellStyle name="_D20_D30_R1-R17_CH_dia25_041006_NY 3" xfId="4495"/>
    <cellStyle name="_D20_D30_R1-R17_CH_dia25_041006_NY 4" xfId="4496"/>
    <cellStyle name="_D20_D30_R1-R17_CH_dia25_041006_NY 5" xfId="4497"/>
    <cellStyle name="_D20_D30_R1-R17_Ekonomiska utvecklingen i Sverige" xfId="4498"/>
    <cellStyle name="_D20_D30_R1-R17_Ekonomiska utvecklingen i Sverige 2" xfId="4499"/>
    <cellStyle name="_D20_D30_R1-R17_Ekonomiska utvecklingen i Sverige 2 2" xfId="4500"/>
    <cellStyle name="_D20_D30_R1-R17_Ekonomiska utvecklingen i Sverige 2 2 2" xfId="4501"/>
    <cellStyle name="_D20_D30_R1-R17_Ekonomiska utvecklingen i Sverige 2 2 3" xfId="4502"/>
    <cellStyle name="_D20_D30_R1-R17_Ekonomiska utvecklingen i Sverige 2 3" xfId="4503"/>
    <cellStyle name="_D20_D30_R1-R17_Ekonomiska utvecklingen i Sverige 3" xfId="4504"/>
    <cellStyle name="_D20_D30_R1-R17_Ekonomiska utvecklingen i Sverige 3 2" xfId="4505"/>
    <cellStyle name="_D20_D30_R1-R17_Ekonomiska utvecklingen i Sverige 4" xfId="4506"/>
    <cellStyle name="_D20_D30_R1-R17_Ekonomiska utvecklingen i Sverige_CH_dia25_041006_NY" xfId="4507"/>
    <cellStyle name="_D20_D30_R1-R17_Ekonomiska utvecklingen i Sverige_CH_dia25_041006_NY 2" xfId="4508"/>
    <cellStyle name="_D20_D30_R1-R17_Ekonomiska utvecklingen i Sverige_CH_dia25_041006_NY 2 2" xfId="4509"/>
    <cellStyle name="_D20_D30_R1-R17_Ekonomiska utvecklingen i Sverige_CH_dia25_041006_NY 2 3" xfId="4510"/>
    <cellStyle name="_D20_D30_R1-R17_Ekonomiska utvecklingen i Sverige_CH_dia25_041006_NY 3" xfId="4511"/>
    <cellStyle name="_D20_D30_R1-R17_Ekonomiska utvecklingen i Sverige_CH_dia25_041006_NY 4" xfId="4512"/>
    <cellStyle name="_D20_D30_R1-R17_Ekonomiska utvecklingen i Sverige_CH_dia25_041006_NY 5" xfId="4513"/>
    <cellStyle name="_D20_D30_R1-R17_Industriproduktion" xfId="4514"/>
    <cellStyle name="_D20_D30_R1-R17_Industriproduktion Sverige" xfId="4515"/>
    <cellStyle name="_D20_D30_R1-R17_JS_dia22_041001" xfId="4516"/>
    <cellStyle name="_D20_D30_R1-R17_JS_dia22_041001 2" xfId="4517"/>
    <cellStyle name="_D20_D30_R1-R17_JS_dia22_041001 2 2" xfId="4518"/>
    <cellStyle name="_D20_D30_R1-R17_JS_dia22_041001 2 3" xfId="4519"/>
    <cellStyle name="_D20_D30_R1-R17_JS_dia22_041001 3" xfId="4520"/>
    <cellStyle name="_D20_D30_R1-R17_JS_dia22_041001 4" xfId="4521"/>
    <cellStyle name="_D20_D30_R1-R17_JS_dia22_041001 5" xfId="4522"/>
    <cellStyle name="_D20_D30_R1-R17_JS_dia22_041001_Industriproduktion" xfId="4523"/>
    <cellStyle name="_D20_D30_R1-R17_JS_dia22_041001_Industriproduktion Sverige" xfId="4524"/>
    <cellStyle name="_D20_D30_R1-R17_JS_dia22_041001_Offentligt finansiellt sparande och bytesbalans" xfId="4525"/>
    <cellStyle name="_D20_D30_R1-R17_JS_dia22_041001_Världs BNP m Sveriges BNP" xfId="4526"/>
    <cellStyle name="_D20_D30_R1-R17_London_sep04" xfId="4527"/>
    <cellStyle name="_D20_D30_R1-R17_London_sep04 2" xfId="4528"/>
    <cellStyle name="_D20_D30_R1-R17_London_sep04 2 2" xfId="4529"/>
    <cellStyle name="_D20_D30_R1-R17_London_sep04 2 2 2" xfId="4530"/>
    <cellStyle name="_D20_D30_R1-R17_London_sep04 2 2 3" xfId="4531"/>
    <cellStyle name="_D20_D30_R1-R17_London_sep04 2 3" xfId="4532"/>
    <cellStyle name="_D20_D30_R1-R17_London_sep04 3" xfId="4533"/>
    <cellStyle name="_D20_D30_R1-R17_London_sep04 3 2" xfId="4534"/>
    <cellStyle name="_D20_D30_R1-R17_London_sep04 4" xfId="4535"/>
    <cellStyle name="_D20_D30_R1-R17_Offentligt finansiellt sparande och bytesbalans" xfId="4536"/>
    <cellStyle name="_D20_D30_R1-R17_USA_sep04" xfId="4537"/>
    <cellStyle name="_D20_D30_R1-R17_USA_sep04 2" xfId="4538"/>
    <cellStyle name="_D20_D30_R1-R17_USA_sep04 2 2" xfId="4539"/>
    <cellStyle name="_D20_D30_R1-R17_USA_sep04 2 3" xfId="4540"/>
    <cellStyle name="_D20_D30_R1-R17_USA_sep04 3" xfId="4541"/>
    <cellStyle name="_D20_D30_R1-R17_USA_sep04 4" xfId="4542"/>
    <cellStyle name="_D20_D30_R1-R17_USA_sep04 5" xfId="4543"/>
    <cellStyle name="_D20_D30_R1-R17_USA_sep04_Bok1" xfId="4544"/>
    <cellStyle name="_D20_D30_R1-R17_USA_sep04_Bok1 2" xfId="4545"/>
    <cellStyle name="_D20_D30_R1-R17_USA_sep04_Bok1 2 2" xfId="4546"/>
    <cellStyle name="_D20_D30_R1-R17_USA_sep04_Bok1 2 2 2" xfId="4547"/>
    <cellStyle name="_D20_D30_R1-R17_USA_sep04_Bok1 2 2 3" xfId="4548"/>
    <cellStyle name="_D20_D30_R1-R17_USA_sep04_Bok1 2 3" xfId="4549"/>
    <cellStyle name="_D20_D30_R1-R17_USA_sep04_Bok1 3" xfId="4550"/>
    <cellStyle name="_D20_D30_R1-R17_USA_sep04_Bok1 3 2" xfId="4551"/>
    <cellStyle name="_D20_D30_R1-R17_USA_sep04_Bok1 4" xfId="4552"/>
    <cellStyle name="_D20_D30_R1-R17_USA_sep04_CH_dia28_040929" xfId="4553"/>
    <cellStyle name="_D20_D30_R1-R17_USA_sep04_CH_dia28_040929 2" xfId="4554"/>
    <cellStyle name="_D20_D30_R1-R17_USA_sep04_CH_dia28_040929 2 2" xfId="4555"/>
    <cellStyle name="_D20_D30_R1-R17_USA_sep04_CH_dia28_040929 2 2 2" xfId="4556"/>
    <cellStyle name="_D20_D30_R1-R17_USA_sep04_CH_dia28_040929 2 2 3" xfId="4557"/>
    <cellStyle name="_D20_D30_R1-R17_USA_sep04_CH_dia28_040929 2 3" xfId="4558"/>
    <cellStyle name="_D20_D30_R1-R17_USA_sep04_CH_dia28_040929 3" xfId="4559"/>
    <cellStyle name="_D20_D30_R1-R17_USA_sep04_CH_dia28_040929 3 2" xfId="4560"/>
    <cellStyle name="_D20_D30_R1-R17_USA_sep04_CH_dia28_040929 4" xfId="4561"/>
    <cellStyle name="_D20_D30_R1-R17_USA_sep04_CH_dia39_040930_uppdat" xfId="4562"/>
    <cellStyle name="_D20_D30_R1-R17_USA_sep04_CH_dia39_040930_uppdat 2" xfId="4563"/>
    <cellStyle name="_D20_D30_R1-R17_USA_sep04_CH_dia39_040930_uppdat 2 2" xfId="4564"/>
    <cellStyle name="_D20_D30_R1-R17_USA_sep04_CH_dia39_040930_uppdat 3" xfId="4565"/>
    <cellStyle name="_D20_D30_R1-R17_USA_sep04_CH_dia39_040930_uppdat 4" xfId="4566"/>
    <cellStyle name="_D20_D30_R1-R17_USA_sep04_CH_dia39_040930_uppdat 5" xfId="4567"/>
    <cellStyle name="_D20_D30_R1-R17_Världs BNP m Sveriges BNP" xfId="4568"/>
    <cellStyle name="_D20_D30_Samtliga engelska excelfiler 2004_1" xfId="4569"/>
    <cellStyle name="_D20_D30_Samtliga engelska excelfiler 2004_1 2" xfId="4570"/>
    <cellStyle name="_D20_D30_Samtliga engelska excelfiler 2004_1 2 2" xfId="4571"/>
    <cellStyle name="_D20_D30_Samtliga engelska excelfiler 2004_1 2 3" xfId="4572"/>
    <cellStyle name="_D20_D30_Samtliga engelska excelfiler 2004_1 3" xfId="4573"/>
    <cellStyle name="_D20_D30_Samtliga engelska excelfiler 2004_1 4" xfId="4574"/>
    <cellStyle name="_D20_D30_Samtliga engelska excelfiler 2004_1 5" xfId="4575"/>
    <cellStyle name="_D20_D30_Samtliga engelska excelfiler 2004_1_Bok1" xfId="4576"/>
    <cellStyle name="_D20_D30_Samtliga engelska excelfiler 2004_1_Bok1 2" xfId="4577"/>
    <cellStyle name="_D20_D30_Samtliga engelska excelfiler 2004_1_Bok1 2 2" xfId="4578"/>
    <cellStyle name="_D20_D30_Samtliga engelska excelfiler 2004_1_Bok1 2 2 2" xfId="4579"/>
    <cellStyle name="_D20_D30_Samtliga engelska excelfiler 2004_1_Bok1 2 2 3" xfId="4580"/>
    <cellStyle name="_D20_D30_Samtliga engelska excelfiler 2004_1_Bok1 2 3" xfId="4581"/>
    <cellStyle name="_D20_D30_Samtliga engelska excelfiler 2004_1_Bok1 3" xfId="4582"/>
    <cellStyle name="_D20_D30_Samtliga engelska excelfiler 2004_1_Bok1 3 2" xfId="4583"/>
    <cellStyle name="_D20_D30_Samtliga engelska excelfiler 2004_1_Bok1 4" xfId="4584"/>
    <cellStyle name="_D20_D30_Samtliga engelska excelfiler 2004_1_CH_dia28_040929" xfId="4585"/>
    <cellStyle name="_D20_D30_Samtliga engelska excelfiler 2004_1_CH_dia28_040929 2" xfId="4586"/>
    <cellStyle name="_D20_D30_Samtliga engelska excelfiler 2004_1_CH_dia28_040929 2 2" xfId="4587"/>
    <cellStyle name="_D20_D30_Samtliga engelska excelfiler 2004_1_CH_dia28_040929 2 2 2" xfId="4588"/>
    <cellStyle name="_D20_D30_Samtliga engelska excelfiler 2004_1_CH_dia28_040929 2 2 3" xfId="4589"/>
    <cellStyle name="_D20_D30_Samtliga engelska excelfiler 2004_1_CH_dia28_040929 2 3" xfId="4590"/>
    <cellStyle name="_D20_D30_Samtliga engelska excelfiler 2004_1_CH_dia28_040929 3" xfId="4591"/>
    <cellStyle name="_D20_D30_Samtliga engelska excelfiler 2004_1_CH_dia28_040929 3 2" xfId="4592"/>
    <cellStyle name="_D20_D30_Samtliga engelska excelfiler 2004_1_CH_dia28_040929 4" xfId="4593"/>
    <cellStyle name="_D20_D30_Samtliga engelska excelfiler 2004_1_CH_dia39_040930_uppdat" xfId="4594"/>
    <cellStyle name="_D20_D30_Samtliga engelska excelfiler 2004_1_CH_dia39_040930_uppdat 2" xfId="4595"/>
    <cellStyle name="_D20_D30_Samtliga engelska excelfiler 2004_1_CH_dia39_040930_uppdat 2 2" xfId="4596"/>
    <cellStyle name="_D20_D30_Samtliga engelska excelfiler 2004_1_CH_dia39_040930_uppdat 3" xfId="4597"/>
    <cellStyle name="_D20_D30_Samtliga engelska excelfiler 2004_1_CH_dia39_040930_uppdat 4" xfId="4598"/>
    <cellStyle name="_D20_D30_Samtliga engelska excelfiler 2004_1_CH_dia39_040930_uppdat 5" xfId="4599"/>
    <cellStyle name="_D20_D30_Samtliga_svenska" xfId="4600"/>
    <cellStyle name="_D20_D30_Samtliga_svenska 2" xfId="4601"/>
    <cellStyle name="_D20_D30_Samtliga_svenska 3" xfId="4602"/>
    <cellStyle name="_D20_D30_USA_sep04" xfId="4603"/>
    <cellStyle name="_D20_D30_USA_sep04 2" xfId="4604"/>
    <cellStyle name="_D20_D30_USA_sep04 2 2" xfId="4605"/>
    <cellStyle name="_D20_D30_USA_sep04 2 3" xfId="4606"/>
    <cellStyle name="_D20_D30_USA_sep04 3" xfId="4607"/>
    <cellStyle name="_D20_D30_USA_sep04 4" xfId="4608"/>
    <cellStyle name="_D20_D30_USA_sep04 5" xfId="4609"/>
    <cellStyle name="_D20_D30_USA_sep04_Bok1" xfId="4610"/>
    <cellStyle name="_D20_D30_USA_sep04_Bok1 2" xfId="4611"/>
    <cellStyle name="_D20_D30_USA_sep04_Bok1 2 2" xfId="4612"/>
    <cellStyle name="_D20_D30_USA_sep04_Bok1 2 2 2" xfId="4613"/>
    <cellStyle name="_D20_D30_USA_sep04_Bok1 2 2 3" xfId="4614"/>
    <cellStyle name="_D20_D30_USA_sep04_Bok1 2 3" xfId="4615"/>
    <cellStyle name="_D20_D30_USA_sep04_Bok1 3" xfId="4616"/>
    <cellStyle name="_D20_D30_USA_sep04_Bok1 3 2" xfId="4617"/>
    <cellStyle name="_D20_D30_USA_sep04_Bok1 4" xfId="4618"/>
    <cellStyle name="_D20_D30_USA_sep04_CH_dia28_040929" xfId="4619"/>
    <cellStyle name="_D20_D30_USA_sep04_CH_dia28_040929 2" xfId="4620"/>
    <cellStyle name="_D20_D30_USA_sep04_CH_dia28_040929 2 2" xfId="4621"/>
    <cellStyle name="_D20_D30_USA_sep04_CH_dia28_040929 2 2 2" xfId="4622"/>
    <cellStyle name="_D20_D30_USA_sep04_CH_dia28_040929 2 2 3" xfId="4623"/>
    <cellStyle name="_D20_D30_USA_sep04_CH_dia28_040929 2 3" xfId="4624"/>
    <cellStyle name="_D20_D30_USA_sep04_CH_dia28_040929 3" xfId="4625"/>
    <cellStyle name="_D20_D30_USA_sep04_CH_dia28_040929 3 2" xfId="4626"/>
    <cellStyle name="_D20_D30_USA_sep04_CH_dia28_040929 4" xfId="4627"/>
    <cellStyle name="_D20_D30_USA_sep04_CH_dia39_040930_uppdat" xfId="4628"/>
    <cellStyle name="_D20_D30_USA_sep04_CH_dia39_040930_uppdat 2" xfId="4629"/>
    <cellStyle name="_D20_D30_USA_sep04_CH_dia39_040930_uppdat 2 2" xfId="4630"/>
    <cellStyle name="_D20_D30_USA_sep04_CH_dia39_040930_uppdat 3" xfId="4631"/>
    <cellStyle name="_D20_D30_USA_sep04_CH_dia39_040930_uppdat 4" xfId="4632"/>
    <cellStyle name="_D20_D30_USA_sep04_CH_dia39_040930_uppdat 5" xfId="4633"/>
    <cellStyle name="_D20_D30_Världs BNP m Sveriges BNP" xfId="4634"/>
    <cellStyle name="_D20_D30_Ö - Nytt dia och korr - 2008-11-11" xfId="4635"/>
    <cellStyle name="_D20_D30_Ö - Nytt dia och korr - 2008-11-11 2" xfId="4636"/>
    <cellStyle name="_D20_D30_Ö - Nytt dia och korr - 2008-11-11 3" xfId="4637"/>
    <cellStyle name="_D20_D30_Ö - Nytt dia och korr - 2008-11-11 4" xfId="4638"/>
    <cellStyle name="_D20_D30_Ö - Nytt dia och korr - 2008-11-11 5" xfId="4639"/>
    <cellStyle name="_D7-D19" xfId="4640"/>
    <cellStyle name="_D7-D19 2" xfId="4641"/>
    <cellStyle name="_D7-D19 2 2" xfId="4642"/>
    <cellStyle name="_D7-D19 2 2 2" xfId="4643"/>
    <cellStyle name="_D7-D19 2 2 3" xfId="4644"/>
    <cellStyle name="_D7-D19 2 3" xfId="4645"/>
    <cellStyle name="_D7-D19 3" xfId="4646"/>
    <cellStyle name="_D7-D19 3 2" xfId="4647"/>
    <cellStyle name="_D7-D19 4" xfId="4648"/>
    <cellStyle name="_D7-D19_39_45" xfId="4649"/>
    <cellStyle name="_D7-D19_39_45 2" xfId="4650"/>
    <cellStyle name="_D7-D19_39_45 2 2" xfId="4651"/>
    <cellStyle name="_D7-D19_39_45 2 2 2" xfId="4652"/>
    <cellStyle name="_D7-D19_39_45 2 2 3" xfId="4653"/>
    <cellStyle name="_D7-D19_39_45 2 3" xfId="4654"/>
    <cellStyle name="_D7-D19_39_45 3" xfId="4655"/>
    <cellStyle name="_D7-D19_39_45 3 2" xfId="4656"/>
    <cellStyle name="_D7-D19_39_45 4" xfId="4657"/>
    <cellStyle name="_D7-D19_39_45_Bok1" xfId="4658"/>
    <cellStyle name="_D7-D19_39_45_Bok1 2" xfId="4659"/>
    <cellStyle name="_D7-D19_39_45_Bok1 2 2" xfId="4660"/>
    <cellStyle name="_D7-D19_39_45_Bok1 2 3" xfId="4661"/>
    <cellStyle name="_D7-D19_39_45_Bok1 3" xfId="4662"/>
    <cellStyle name="_D7-D19_39_45_Bok1 4" xfId="4663"/>
    <cellStyle name="_D7-D19_39_45_Bok1 5" xfId="4664"/>
    <cellStyle name="_D7-D19_39_45_Bok1_CH_dia28_040929" xfId="4665"/>
    <cellStyle name="_D7-D19_39_45_Bok1_CH_dia28_040929 2" xfId="4666"/>
    <cellStyle name="_D7-D19_39_45_Bok1_CH_dia28_040929 2 2" xfId="4667"/>
    <cellStyle name="_D7-D19_39_45_Bok1_CH_dia28_040929 2 2 2" xfId="4668"/>
    <cellStyle name="_D7-D19_39_45_Bok1_CH_dia28_040929 2 2 3" xfId="4669"/>
    <cellStyle name="_D7-D19_39_45_Bok1_CH_dia28_040929 2 3" xfId="4670"/>
    <cellStyle name="_D7-D19_39_45_Bok1_CH_dia28_040929 3" xfId="4671"/>
    <cellStyle name="_D7-D19_39_45_Bok1_CH_dia28_040929 3 2" xfId="4672"/>
    <cellStyle name="_D7-D19_39_45_Bok1_CH_dia28_040929 4" xfId="4673"/>
    <cellStyle name="_D7-D19_39_45_CH_dia25_041006_NY" xfId="4674"/>
    <cellStyle name="_D7-D19_39_45_CH_dia25_041006_NY 2" xfId="4675"/>
    <cellStyle name="_D7-D19_39_45_CH_dia25_041006_NY 2 2" xfId="4676"/>
    <cellStyle name="_D7-D19_39_45_CH_dia25_041006_NY 2 3" xfId="4677"/>
    <cellStyle name="_D7-D19_39_45_CH_dia25_041006_NY 3" xfId="4678"/>
    <cellStyle name="_D7-D19_39_45_CH_dia25_041006_NY 4" xfId="4679"/>
    <cellStyle name="_D7-D19_39_45_CH_dia25_041006_NY 5" xfId="4680"/>
    <cellStyle name="_D7-D19_39_45_Ekonomiska utvecklingen i Sverige" xfId="4681"/>
    <cellStyle name="_D7-D19_39_45_Ekonomiska utvecklingen i Sverige 2" xfId="4682"/>
    <cellStyle name="_D7-D19_39_45_Ekonomiska utvecklingen i Sverige 2 2" xfId="4683"/>
    <cellStyle name="_D7-D19_39_45_Ekonomiska utvecklingen i Sverige 2 2 2" xfId="4684"/>
    <cellStyle name="_D7-D19_39_45_Ekonomiska utvecklingen i Sverige 2 2 3" xfId="4685"/>
    <cellStyle name="_D7-D19_39_45_Ekonomiska utvecklingen i Sverige 2 3" xfId="4686"/>
    <cellStyle name="_D7-D19_39_45_Ekonomiska utvecklingen i Sverige 3" xfId="4687"/>
    <cellStyle name="_D7-D19_39_45_Ekonomiska utvecklingen i Sverige 3 2" xfId="4688"/>
    <cellStyle name="_D7-D19_39_45_Ekonomiska utvecklingen i Sverige 4" xfId="4689"/>
    <cellStyle name="_D7-D19_39_45_Ekonomiska utvecklingen i Sverige_CH_dia25_041006_NY" xfId="4690"/>
    <cellStyle name="_D7-D19_39_45_Ekonomiska utvecklingen i Sverige_CH_dia25_041006_NY 2" xfId="4691"/>
    <cellStyle name="_D7-D19_39_45_Ekonomiska utvecklingen i Sverige_CH_dia25_041006_NY 2 2" xfId="4692"/>
    <cellStyle name="_D7-D19_39_45_Ekonomiska utvecklingen i Sverige_CH_dia25_041006_NY 2 3" xfId="4693"/>
    <cellStyle name="_D7-D19_39_45_Ekonomiska utvecklingen i Sverige_CH_dia25_041006_NY 3" xfId="4694"/>
    <cellStyle name="_D7-D19_39_45_Ekonomiska utvecklingen i Sverige_CH_dia25_041006_NY 4" xfId="4695"/>
    <cellStyle name="_D7-D19_39_45_Ekonomiska utvecklingen i Sverige_CH_dia25_041006_NY 5" xfId="4696"/>
    <cellStyle name="_D7-D19_39_45_Industriproduktion" xfId="4697"/>
    <cellStyle name="_D7-D19_39_45_Industriproduktion Sverige" xfId="4698"/>
    <cellStyle name="_D7-D19_39_45_JS_dia22_041001" xfId="4699"/>
    <cellStyle name="_D7-D19_39_45_JS_dia22_041001 2" xfId="4700"/>
    <cellStyle name="_D7-D19_39_45_JS_dia22_041001 2 2" xfId="4701"/>
    <cellStyle name="_D7-D19_39_45_JS_dia22_041001 2 3" xfId="4702"/>
    <cellStyle name="_D7-D19_39_45_JS_dia22_041001 3" xfId="4703"/>
    <cellStyle name="_D7-D19_39_45_JS_dia22_041001 4" xfId="4704"/>
    <cellStyle name="_D7-D19_39_45_JS_dia22_041001 5" xfId="4705"/>
    <cellStyle name="_D7-D19_39_45_JS_dia22_041001_Industriproduktion" xfId="4706"/>
    <cellStyle name="_D7-D19_39_45_JS_dia22_041001_Industriproduktion Sverige" xfId="4707"/>
    <cellStyle name="_D7-D19_39_45_JS_dia22_041001_Offentligt finansiellt sparande och bytesbalans" xfId="4708"/>
    <cellStyle name="_D7-D19_39_45_JS_dia22_041001_Världs BNP m Sveriges BNP" xfId="4709"/>
    <cellStyle name="_D7-D19_39_45_London_sep04" xfId="4710"/>
    <cellStyle name="_D7-D19_39_45_London_sep04 2" xfId="4711"/>
    <cellStyle name="_D7-D19_39_45_London_sep04 2 2" xfId="4712"/>
    <cellStyle name="_D7-D19_39_45_London_sep04 2 2 2" xfId="4713"/>
    <cellStyle name="_D7-D19_39_45_London_sep04 2 2 3" xfId="4714"/>
    <cellStyle name="_D7-D19_39_45_London_sep04 2 3" xfId="4715"/>
    <cellStyle name="_D7-D19_39_45_London_sep04 3" xfId="4716"/>
    <cellStyle name="_D7-D19_39_45_London_sep04 3 2" xfId="4717"/>
    <cellStyle name="_D7-D19_39_45_London_sep04 4" xfId="4718"/>
    <cellStyle name="_D7-D19_39_45_Offentligt finansiellt sparande och bytesbalans" xfId="4719"/>
    <cellStyle name="_D7-D19_39_45_USA_sep04" xfId="4720"/>
    <cellStyle name="_D7-D19_39_45_USA_sep04 2" xfId="4721"/>
    <cellStyle name="_D7-D19_39_45_USA_sep04 2 2" xfId="4722"/>
    <cellStyle name="_D7-D19_39_45_USA_sep04 2 3" xfId="4723"/>
    <cellStyle name="_D7-D19_39_45_USA_sep04 3" xfId="4724"/>
    <cellStyle name="_D7-D19_39_45_USA_sep04 4" xfId="4725"/>
    <cellStyle name="_D7-D19_39_45_USA_sep04 5" xfId="4726"/>
    <cellStyle name="_D7-D19_39_45_USA_sep04_Bok1" xfId="4727"/>
    <cellStyle name="_D7-D19_39_45_USA_sep04_Bok1 2" xfId="4728"/>
    <cellStyle name="_D7-D19_39_45_USA_sep04_Bok1 2 2" xfId="4729"/>
    <cellStyle name="_D7-D19_39_45_USA_sep04_Bok1 2 2 2" xfId="4730"/>
    <cellStyle name="_D7-D19_39_45_USA_sep04_Bok1 2 2 3" xfId="4731"/>
    <cellStyle name="_D7-D19_39_45_USA_sep04_Bok1 2 3" xfId="4732"/>
    <cellStyle name="_D7-D19_39_45_USA_sep04_Bok1 3" xfId="4733"/>
    <cellStyle name="_D7-D19_39_45_USA_sep04_Bok1 3 2" xfId="4734"/>
    <cellStyle name="_D7-D19_39_45_USA_sep04_Bok1 4" xfId="4735"/>
    <cellStyle name="_D7-D19_39_45_USA_sep04_CH_dia28_040929" xfId="4736"/>
    <cellStyle name="_D7-D19_39_45_USA_sep04_CH_dia28_040929 2" xfId="4737"/>
    <cellStyle name="_D7-D19_39_45_USA_sep04_CH_dia28_040929 2 2" xfId="4738"/>
    <cellStyle name="_D7-D19_39_45_USA_sep04_CH_dia28_040929 2 2 2" xfId="4739"/>
    <cellStyle name="_D7-D19_39_45_USA_sep04_CH_dia28_040929 2 2 3" xfId="4740"/>
    <cellStyle name="_D7-D19_39_45_USA_sep04_CH_dia28_040929 2 3" xfId="4741"/>
    <cellStyle name="_D7-D19_39_45_USA_sep04_CH_dia28_040929 3" xfId="4742"/>
    <cellStyle name="_D7-D19_39_45_USA_sep04_CH_dia28_040929 3 2" xfId="4743"/>
    <cellStyle name="_D7-D19_39_45_USA_sep04_CH_dia28_040929 4" xfId="4744"/>
    <cellStyle name="_D7-D19_39_45_USA_sep04_CH_dia39_040930_uppdat" xfId="4745"/>
    <cellStyle name="_D7-D19_39_45_USA_sep04_CH_dia39_040930_uppdat 2" xfId="4746"/>
    <cellStyle name="_D7-D19_39_45_USA_sep04_CH_dia39_040930_uppdat 2 2" xfId="4747"/>
    <cellStyle name="_D7-D19_39_45_USA_sep04_CH_dia39_040930_uppdat 3" xfId="4748"/>
    <cellStyle name="_D7-D19_39_45_USA_sep04_CH_dia39_040930_uppdat 4" xfId="4749"/>
    <cellStyle name="_D7-D19_39_45_USA_sep04_CH_dia39_040930_uppdat 5" xfId="4750"/>
    <cellStyle name="_D7-D19_39_45_Världs BNP m Sveriges BNP" xfId="4751"/>
    <cellStyle name="_D7-D19_Bok1" xfId="4752"/>
    <cellStyle name="_D7-D19_Bok1 2" xfId="4753"/>
    <cellStyle name="_D7-D19_Bok1 2 2" xfId="4754"/>
    <cellStyle name="_D7-D19_Bok1 2 3" xfId="4755"/>
    <cellStyle name="_D7-D19_Bok1 3" xfId="4756"/>
    <cellStyle name="_D7-D19_Bok1 4" xfId="4757"/>
    <cellStyle name="_D7-D19_Bok1 5" xfId="4758"/>
    <cellStyle name="_D7-D19_Bok1_CH_dia28_040929" xfId="4759"/>
    <cellStyle name="_D7-D19_Bok1_CH_dia28_040929 2" xfId="4760"/>
    <cellStyle name="_D7-D19_Bok1_CH_dia28_040929 2 2" xfId="4761"/>
    <cellStyle name="_D7-D19_Bok1_CH_dia28_040929 2 2 2" xfId="4762"/>
    <cellStyle name="_D7-D19_Bok1_CH_dia28_040929 2 2 3" xfId="4763"/>
    <cellStyle name="_D7-D19_Bok1_CH_dia28_040929 2 3" xfId="4764"/>
    <cellStyle name="_D7-D19_Bok1_CH_dia28_040929 3" xfId="4765"/>
    <cellStyle name="_D7-D19_Bok1_CH_dia28_040929 3 2" xfId="4766"/>
    <cellStyle name="_D7-D19_Bok1_CH_dia28_040929 4" xfId="4767"/>
    <cellStyle name="_D7-D19_Bok6" xfId="4768"/>
    <cellStyle name="_D7-D19_Bok6 2" xfId="4769"/>
    <cellStyle name="_D7-D19_Bok6 2 2" xfId="4770"/>
    <cellStyle name="_D7-D19_Bok6 2 2 2" xfId="4771"/>
    <cellStyle name="_D7-D19_Bok6 2 2 3" xfId="4772"/>
    <cellStyle name="_D7-D19_Bok6 2 3" xfId="4773"/>
    <cellStyle name="_D7-D19_Bok6 3" xfId="4774"/>
    <cellStyle name="_D7-D19_Bok6 3 2" xfId="4775"/>
    <cellStyle name="_D7-D19_Bok6 4" xfId="4776"/>
    <cellStyle name="_D7-D19_Bok6_Industriproduktion" xfId="4777"/>
    <cellStyle name="_D7-D19_Bok6_Industriproduktion Sverige" xfId="4778"/>
    <cellStyle name="_D7-D19_Bok6_Offentligt finansiellt sparande och bytesbalans" xfId="4779"/>
    <cellStyle name="_D7-D19_Bok6_Världs BNP m Sveriges BNP" xfId="4780"/>
    <cellStyle name="_D7-D19_Bok7" xfId="4781"/>
    <cellStyle name="_D7-D19_Bok7 2" xfId="4782"/>
    <cellStyle name="_D7-D19_Bok7 2 2" xfId="4783"/>
    <cellStyle name="_D7-D19_Bok7 2 2 2" xfId="4784"/>
    <cellStyle name="_D7-D19_Bok7 2 2 3" xfId="4785"/>
    <cellStyle name="_D7-D19_Bok7 2 3" xfId="4786"/>
    <cellStyle name="_D7-D19_Bok7 3" xfId="4787"/>
    <cellStyle name="_D7-D19_Bok7 3 2" xfId="4788"/>
    <cellStyle name="_D7-D19_Bok7 4" xfId="4789"/>
    <cellStyle name="_D7-D19_Bok7_Industriproduktion" xfId="4790"/>
    <cellStyle name="_D7-D19_Bok7_Industriproduktion Sverige" xfId="4791"/>
    <cellStyle name="_D7-D19_Bok7_Offentligt finansiellt sparande och bytesbalans" xfId="4792"/>
    <cellStyle name="_D7-D19_Bok7_Världs BNP m Sveriges BNP" xfId="4793"/>
    <cellStyle name="_D7-D19_CH_dia25_041006_NY" xfId="4794"/>
    <cellStyle name="_D7-D19_CH_dia25_041006_NY 2" xfId="4795"/>
    <cellStyle name="_D7-D19_CH_dia25_041006_NY 2 2" xfId="4796"/>
    <cellStyle name="_D7-D19_CH_dia25_041006_NY 2 3" xfId="4797"/>
    <cellStyle name="_D7-D19_CH_dia25_041006_NY 3" xfId="4798"/>
    <cellStyle name="_D7-D19_CH_dia25_041006_NY 4" xfId="4799"/>
    <cellStyle name="_D7-D19_CH_dia25_041006_NY 5" xfId="4800"/>
    <cellStyle name="_D7-D19_CH_dia67_041129" xfId="4801"/>
    <cellStyle name="_D7-D19_CH_dia67_041129 2" xfId="4802"/>
    <cellStyle name="_D7-D19_CH_dia67_041129 3" xfId="4803"/>
    <cellStyle name="_D7-D19_Data prospera" xfId="4804"/>
    <cellStyle name="_D7-D19_Data prospera 2" xfId="4805"/>
    <cellStyle name="_D7-D19_Data prospera 3" xfId="4806"/>
    <cellStyle name="_D7-D19_Ekonomiska utvecklingen i Sverige" xfId="4807"/>
    <cellStyle name="_D7-D19_Ekonomiska utvecklingen i Sverige 2" xfId="4808"/>
    <cellStyle name="_D7-D19_Ekonomiska utvecklingen i Sverige 2 2" xfId="4809"/>
    <cellStyle name="_D7-D19_Ekonomiska utvecklingen i Sverige 2 2 2" xfId="4810"/>
    <cellStyle name="_D7-D19_Ekonomiska utvecklingen i Sverige 2 2 3" xfId="4811"/>
    <cellStyle name="_D7-D19_Ekonomiska utvecklingen i Sverige 2 3" xfId="4812"/>
    <cellStyle name="_D7-D19_Ekonomiska utvecklingen i Sverige 3" xfId="4813"/>
    <cellStyle name="_D7-D19_Ekonomiska utvecklingen i Sverige 3 2" xfId="4814"/>
    <cellStyle name="_D7-D19_Ekonomiska utvecklingen i Sverige 4" xfId="4815"/>
    <cellStyle name="_D7-D19_Ekonomiska utvecklingen i Sverige_CH_dia25_041006_NY" xfId="4816"/>
    <cellStyle name="_D7-D19_Ekonomiska utvecklingen i Sverige_CH_dia25_041006_NY 2" xfId="4817"/>
    <cellStyle name="_D7-D19_Ekonomiska utvecklingen i Sverige_CH_dia25_041006_NY 2 2" xfId="4818"/>
    <cellStyle name="_D7-D19_Ekonomiska utvecklingen i Sverige_CH_dia25_041006_NY 2 3" xfId="4819"/>
    <cellStyle name="_D7-D19_Ekonomiska utvecklingen i Sverige_CH_dia25_041006_NY 3" xfId="4820"/>
    <cellStyle name="_D7-D19_Ekonomiska utvecklingen i Sverige_CH_dia25_041006_NY 4" xfId="4821"/>
    <cellStyle name="_D7-D19_Ekonomiska utvecklingen i Sverige_CH_dia25_041006_NY 5" xfId="4822"/>
    <cellStyle name="_D7-D19_Industriproduktion" xfId="4823"/>
    <cellStyle name="_D7-D19_Industriproduktion Sverige" xfId="4824"/>
    <cellStyle name="_D7-D19_JS_dia22_041001" xfId="4825"/>
    <cellStyle name="_D7-D19_JS_dia22_041001 2" xfId="4826"/>
    <cellStyle name="_D7-D19_JS_dia22_041001 2 2" xfId="4827"/>
    <cellStyle name="_D7-D19_JS_dia22_041001 2 3" xfId="4828"/>
    <cellStyle name="_D7-D19_JS_dia22_041001 3" xfId="4829"/>
    <cellStyle name="_D7-D19_JS_dia22_041001 4" xfId="4830"/>
    <cellStyle name="_D7-D19_JS_dia22_041001 5" xfId="4831"/>
    <cellStyle name="_D7-D19_JS_dia22_041001_Industriproduktion" xfId="4832"/>
    <cellStyle name="_D7-D19_JS_dia22_041001_Industriproduktion Sverige" xfId="4833"/>
    <cellStyle name="_D7-D19_JS_dia22_041001_Offentligt finansiellt sparande och bytesbalans" xfId="4834"/>
    <cellStyle name="_D7-D19_JS_dia22_041001_Världs BNP m Sveriges BNP" xfId="4835"/>
    <cellStyle name="_D7-D19_JS_dia64_050303" xfId="4836"/>
    <cellStyle name="_D7-D19_JS_dia64_050303 2" xfId="4837"/>
    <cellStyle name="_D7-D19_JS_dia64_050303 3" xfId="4838"/>
    <cellStyle name="_D7-D19_London_sep04" xfId="4839"/>
    <cellStyle name="_D7-D19_London_sep04 2" xfId="4840"/>
    <cellStyle name="_D7-D19_London_sep04 2 2" xfId="4841"/>
    <cellStyle name="_D7-D19_London_sep04 2 2 2" xfId="4842"/>
    <cellStyle name="_D7-D19_London_sep04 2 2 3" xfId="4843"/>
    <cellStyle name="_D7-D19_London_sep04 2 3" xfId="4844"/>
    <cellStyle name="_D7-D19_London_sep04 3" xfId="4845"/>
    <cellStyle name="_D7-D19_London_sep04 3 2" xfId="4846"/>
    <cellStyle name="_D7-D19_London_sep04 4" xfId="4847"/>
    <cellStyle name="_D7-D19_LS_dia3_040517" xfId="4848"/>
    <cellStyle name="_D7-D19_LS_dia3_040517 2" xfId="4849"/>
    <cellStyle name="_D7-D19_LS_dia3_040517 3" xfId="4850"/>
    <cellStyle name="_D7-D19_Offentligt finansiellt sparande och bytesbalans" xfId="4851"/>
    <cellStyle name="_D7-D19_R1-R17" xfId="4852"/>
    <cellStyle name="_D7-D19_R1-R17 2" xfId="4853"/>
    <cellStyle name="_D7-D19_R1-R17 2 2" xfId="4854"/>
    <cellStyle name="_D7-D19_R1-R17 2 2 2" xfId="4855"/>
    <cellStyle name="_D7-D19_R1-R17 2 2 3" xfId="4856"/>
    <cellStyle name="_D7-D19_R1-R17 2 3" xfId="4857"/>
    <cellStyle name="_D7-D19_R1-R17 3" xfId="4858"/>
    <cellStyle name="_D7-D19_R1-R17 3 2" xfId="4859"/>
    <cellStyle name="_D7-D19_R1-R17 4" xfId="4860"/>
    <cellStyle name="_D7-D19_R1-R17_Bok1" xfId="4861"/>
    <cellStyle name="_D7-D19_R1-R17_Bok1 2" xfId="4862"/>
    <cellStyle name="_D7-D19_R1-R17_Bok1 2 2" xfId="4863"/>
    <cellStyle name="_D7-D19_R1-R17_Bok1 2 3" xfId="4864"/>
    <cellStyle name="_D7-D19_R1-R17_Bok1 3" xfId="4865"/>
    <cellStyle name="_D7-D19_R1-R17_Bok1 4" xfId="4866"/>
    <cellStyle name="_D7-D19_R1-R17_Bok1 5" xfId="4867"/>
    <cellStyle name="_D7-D19_R1-R17_Bok1_CH_dia28_040929" xfId="4868"/>
    <cellStyle name="_D7-D19_R1-R17_Bok1_CH_dia28_040929 2" xfId="4869"/>
    <cellStyle name="_D7-D19_R1-R17_Bok1_CH_dia28_040929 2 2" xfId="4870"/>
    <cellStyle name="_D7-D19_R1-R17_Bok1_CH_dia28_040929 2 2 2" xfId="4871"/>
    <cellStyle name="_D7-D19_R1-R17_Bok1_CH_dia28_040929 2 2 3" xfId="4872"/>
    <cellStyle name="_D7-D19_R1-R17_Bok1_CH_dia28_040929 2 3" xfId="4873"/>
    <cellStyle name="_D7-D19_R1-R17_Bok1_CH_dia28_040929 3" xfId="4874"/>
    <cellStyle name="_D7-D19_R1-R17_Bok1_CH_dia28_040929 3 2" xfId="4875"/>
    <cellStyle name="_D7-D19_R1-R17_Bok1_CH_dia28_040929 4" xfId="4876"/>
    <cellStyle name="_D7-D19_R1-R17_CH_dia25_041006_NY" xfId="4877"/>
    <cellStyle name="_D7-D19_R1-R17_CH_dia25_041006_NY 2" xfId="4878"/>
    <cellStyle name="_D7-D19_R1-R17_CH_dia25_041006_NY 2 2" xfId="4879"/>
    <cellStyle name="_D7-D19_R1-R17_CH_dia25_041006_NY 2 3" xfId="4880"/>
    <cellStyle name="_D7-D19_R1-R17_CH_dia25_041006_NY 3" xfId="4881"/>
    <cellStyle name="_D7-D19_R1-R17_CH_dia25_041006_NY 4" xfId="4882"/>
    <cellStyle name="_D7-D19_R1-R17_CH_dia25_041006_NY 5" xfId="4883"/>
    <cellStyle name="_D7-D19_R1-R17_Ekonomiska utvecklingen i Sverige" xfId="4884"/>
    <cellStyle name="_D7-D19_R1-R17_Ekonomiska utvecklingen i Sverige 2" xfId="4885"/>
    <cellStyle name="_D7-D19_R1-R17_Ekonomiska utvecklingen i Sverige 2 2" xfId="4886"/>
    <cellStyle name="_D7-D19_R1-R17_Ekonomiska utvecklingen i Sverige 2 2 2" xfId="4887"/>
    <cellStyle name="_D7-D19_R1-R17_Ekonomiska utvecklingen i Sverige 2 2 3" xfId="4888"/>
    <cellStyle name="_D7-D19_R1-R17_Ekonomiska utvecklingen i Sverige 2 3" xfId="4889"/>
    <cellStyle name="_D7-D19_R1-R17_Ekonomiska utvecklingen i Sverige 3" xfId="4890"/>
    <cellStyle name="_D7-D19_R1-R17_Ekonomiska utvecklingen i Sverige 3 2" xfId="4891"/>
    <cellStyle name="_D7-D19_R1-R17_Ekonomiska utvecklingen i Sverige 4" xfId="4892"/>
    <cellStyle name="_D7-D19_R1-R17_Ekonomiska utvecklingen i Sverige_CH_dia25_041006_NY" xfId="4893"/>
    <cellStyle name="_D7-D19_R1-R17_Ekonomiska utvecklingen i Sverige_CH_dia25_041006_NY 2" xfId="4894"/>
    <cellStyle name="_D7-D19_R1-R17_Ekonomiska utvecklingen i Sverige_CH_dia25_041006_NY 2 2" xfId="4895"/>
    <cellStyle name="_D7-D19_R1-R17_Ekonomiska utvecklingen i Sverige_CH_dia25_041006_NY 2 3" xfId="4896"/>
    <cellStyle name="_D7-D19_R1-R17_Ekonomiska utvecklingen i Sverige_CH_dia25_041006_NY 3" xfId="4897"/>
    <cellStyle name="_D7-D19_R1-R17_Ekonomiska utvecklingen i Sverige_CH_dia25_041006_NY 4" xfId="4898"/>
    <cellStyle name="_D7-D19_R1-R17_Ekonomiska utvecklingen i Sverige_CH_dia25_041006_NY 5" xfId="4899"/>
    <cellStyle name="_D7-D19_R1-R17_Industriproduktion" xfId="4900"/>
    <cellStyle name="_D7-D19_R1-R17_Industriproduktion Sverige" xfId="4901"/>
    <cellStyle name="_D7-D19_R1-R17_JS_dia22_041001" xfId="4902"/>
    <cellStyle name="_D7-D19_R1-R17_JS_dia22_041001 2" xfId="4903"/>
    <cellStyle name="_D7-D19_R1-R17_JS_dia22_041001 2 2" xfId="4904"/>
    <cellStyle name="_D7-D19_R1-R17_JS_dia22_041001 2 3" xfId="4905"/>
    <cellStyle name="_D7-D19_R1-R17_JS_dia22_041001 3" xfId="4906"/>
    <cellStyle name="_D7-D19_R1-R17_JS_dia22_041001 4" xfId="4907"/>
    <cellStyle name="_D7-D19_R1-R17_JS_dia22_041001 5" xfId="4908"/>
    <cellStyle name="_D7-D19_R1-R17_JS_dia22_041001_Industriproduktion" xfId="4909"/>
    <cellStyle name="_D7-D19_R1-R17_JS_dia22_041001_Industriproduktion Sverige" xfId="4910"/>
    <cellStyle name="_D7-D19_R1-R17_JS_dia22_041001_Offentligt finansiellt sparande och bytesbalans" xfId="4911"/>
    <cellStyle name="_D7-D19_R1-R17_JS_dia22_041001_Världs BNP m Sveriges BNP" xfId="4912"/>
    <cellStyle name="_D7-D19_R1-R17_London_sep04" xfId="4913"/>
    <cellStyle name="_D7-D19_R1-R17_London_sep04 2" xfId="4914"/>
    <cellStyle name="_D7-D19_R1-R17_London_sep04 2 2" xfId="4915"/>
    <cellStyle name="_D7-D19_R1-R17_London_sep04 2 2 2" xfId="4916"/>
    <cellStyle name="_D7-D19_R1-R17_London_sep04 2 2 3" xfId="4917"/>
    <cellStyle name="_D7-D19_R1-R17_London_sep04 2 3" xfId="4918"/>
    <cellStyle name="_D7-D19_R1-R17_London_sep04 3" xfId="4919"/>
    <cellStyle name="_D7-D19_R1-R17_London_sep04 3 2" xfId="4920"/>
    <cellStyle name="_D7-D19_R1-R17_London_sep04 4" xfId="4921"/>
    <cellStyle name="_D7-D19_R1-R17_Offentligt finansiellt sparande och bytesbalans" xfId="4922"/>
    <cellStyle name="_D7-D19_R1-R17_USA_sep04" xfId="4923"/>
    <cellStyle name="_D7-D19_R1-R17_USA_sep04 2" xfId="4924"/>
    <cellStyle name="_D7-D19_R1-R17_USA_sep04 2 2" xfId="4925"/>
    <cellStyle name="_D7-D19_R1-R17_USA_sep04 2 3" xfId="4926"/>
    <cellStyle name="_D7-D19_R1-R17_USA_sep04 3" xfId="4927"/>
    <cellStyle name="_D7-D19_R1-R17_USA_sep04 4" xfId="4928"/>
    <cellStyle name="_D7-D19_R1-R17_USA_sep04 5" xfId="4929"/>
    <cellStyle name="_D7-D19_R1-R17_USA_sep04_Bok1" xfId="4930"/>
    <cellStyle name="_D7-D19_R1-R17_USA_sep04_Bok1 2" xfId="4931"/>
    <cellStyle name="_D7-D19_R1-R17_USA_sep04_Bok1 2 2" xfId="4932"/>
    <cellStyle name="_D7-D19_R1-R17_USA_sep04_Bok1 2 2 2" xfId="4933"/>
    <cellStyle name="_D7-D19_R1-R17_USA_sep04_Bok1 2 2 3" xfId="4934"/>
    <cellStyle name="_D7-D19_R1-R17_USA_sep04_Bok1 2 3" xfId="4935"/>
    <cellStyle name="_D7-D19_R1-R17_USA_sep04_Bok1 3" xfId="4936"/>
    <cellStyle name="_D7-D19_R1-R17_USA_sep04_Bok1 3 2" xfId="4937"/>
    <cellStyle name="_D7-D19_R1-R17_USA_sep04_Bok1 4" xfId="4938"/>
    <cellStyle name="_D7-D19_R1-R17_USA_sep04_CH_dia28_040929" xfId="4939"/>
    <cellStyle name="_D7-D19_R1-R17_USA_sep04_CH_dia28_040929 2" xfId="4940"/>
    <cellStyle name="_D7-D19_R1-R17_USA_sep04_CH_dia28_040929 2 2" xfId="4941"/>
    <cellStyle name="_D7-D19_R1-R17_USA_sep04_CH_dia28_040929 2 2 2" xfId="4942"/>
    <cellStyle name="_D7-D19_R1-R17_USA_sep04_CH_dia28_040929 2 2 3" xfId="4943"/>
    <cellStyle name="_D7-D19_R1-R17_USA_sep04_CH_dia28_040929 2 3" xfId="4944"/>
    <cellStyle name="_D7-D19_R1-R17_USA_sep04_CH_dia28_040929 3" xfId="4945"/>
    <cellStyle name="_D7-D19_R1-R17_USA_sep04_CH_dia28_040929 3 2" xfId="4946"/>
    <cellStyle name="_D7-D19_R1-R17_USA_sep04_CH_dia28_040929 4" xfId="4947"/>
    <cellStyle name="_D7-D19_R1-R17_USA_sep04_CH_dia39_040930_uppdat" xfId="4948"/>
    <cellStyle name="_D7-D19_R1-R17_USA_sep04_CH_dia39_040930_uppdat 2" xfId="4949"/>
    <cellStyle name="_D7-D19_R1-R17_USA_sep04_CH_dia39_040930_uppdat 2 2" xfId="4950"/>
    <cellStyle name="_D7-D19_R1-R17_USA_sep04_CH_dia39_040930_uppdat 3" xfId="4951"/>
    <cellStyle name="_D7-D19_R1-R17_USA_sep04_CH_dia39_040930_uppdat 4" xfId="4952"/>
    <cellStyle name="_D7-D19_R1-R17_USA_sep04_CH_dia39_040930_uppdat 5" xfId="4953"/>
    <cellStyle name="_D7-D19_R1-R17_Världs BNP m Sveriges BNP" xfId="4954"/>
    <cellStyle name="_D7-D19_Samtliga engelska excelfiler 2004_1" xfId="4955"/>
    <cellStyle name="_D7-D19_Samtliga engelska excelfiler 2004_1 2" xfId="4956"/>
    <cellStyle name="_D7-D19_Samtliga engelska excelfiler 2004_1 2 2" xfId="4957"/>
    <cellStyle name="_D7-D19_Samtliga engelska excelfiler 2004_1 2 3" xfId="4958"/>
    <cellStyle name="_D7-D19_Samtliga engelska excelfiler 2004_1 3" xfId="4959"/>
    <cellStyle name="_D7-D19_Samtliga engelska excelfiler 2004_1 4" xfId="4960"/>
    <cellStyle name="_D7-D19_Samtliga engelska excelfiler 2004_1 5" xfId="4961"/>
    <cellStyle name="_D7-D19_Samtliga engelska excelfiler 2004_1_Bok1" xfId="4962"/>
    <cellStyle name="_D7-D19_Samtliga engelska excelfiler 2004_1_Bok1 2" xfId="4963"/>
    <cellStyle name="_D7-D19_Samtliga engelska excelfiler 2004_1_Bok1 2 2" xfId="4964"/>
    <cellStyle name="_D7-D19_Samtliga engelska excelfiler 2004_1_Bok1 2 2 2" xfId="4965"/>
    <cellStyle name="_D7-D19_Samtliga engelska excelfiler 2004_1_Bok1 2 2 3" xfId="4966"/>
    <cellStyle name="_D7-D19_Samtliga engelska excelfiler 2004_1_Bok1 2 3" xfId="4967"/>
    <cellStyle name="_D7-D19_Samtliga engelska excelfiler 2004_1_Bok1 3" xfId="4968"/>
    <cellStyle name="_D7-D19_Samtliga engelska excelfiler 2004_1_Bok1 3 2" xfId="4969"/>
    <cellStyle name="_D7-D19_Samtliga engelska excelfiler 2004_1_Bok1 4" xfId="4970"/>
    <cellStyle name="_D7-D19_Samtliga engelska excelfiler 2004_1_CH_dia28_040929" xfId="4971"/>
    <cellStyle name="_D7-D19_Samtliga engelska excelfiler 2004_1_CH_dia28_040929 2" xfId="4972"/>
    <cellStyle name="_D7-D19_Samtliga engelska excelfiler 2004_1_CH_dia28_040929 2 2" xfId="4973"/>
    <cellStyle name="_D7-D19_Samtliga engelska excelfiler 2004_1_CH_dia28_040929 2 2 2" xfId="4974"/>
    <cellStyle name="_D7-D19_Samtliga engelska excelfiler 2004_1_CH_dia28_040929 2 2 3" xfId="4975"/>
    <cellStyle name="_D7-D19_Samtliga engelska excelfiler 2004_1_CH_dia28_040929 2 3" xfId="4976"/>
    <cellStyle name="_D7-D19_Samtliga engelska excelfiler 2004_1_CH_dia28_040929 3" xfId="4977"/>
    <cellStyle name="_D7-D19_Samtliga engelska excelfiler 2004_1_CH_dia28_040929 3 2" xfId="4978"/>
    <cellStyle name="_D7-D19_Samtliga engelska excelfiler 2004_1_CH_dia28_040929 4" xfId="4979"/>
    <cellStyle name="_D7-D19_Samtliga engelska excelfiler 2004_1_CH_dia39_040930_uppdat" xfId="4980"/>
    <cellStyle name="_D7-D19_Samtliga engelska excelfiler 2004_1_CH_dia39_040930_uppdat 2" xfId="4981"/>
    <cellStyle name="_D7-D19_Samtliga engelska excelfiler 2004_1_CH_dia39_040930_uppdat 2 2" xfId="4982"/>
    <cellStyle name="_D7-D19_Samtliga engelska excelfiler 2004_1_CH_dia39_040930_uppdat 3" xfId="4983"/>
    <cellStyle name="_D7-D19_Samtliga engelska excelfiler 2004_1_CH_dia39_040930_uppdat 4" xfId="4984"/>
    <cellStyle name="_D7-D19_Samtliga engelska excelfiler 2004_1_CH_dia39_040930_uppdat 5" xfId="4985"/>
    <cellStyle name="_D7-D19_Samtliga_svenska" xfId="4986"/>
    <cellStyle name="_D7-D19_Samtliga_svenska 2" xfId="4987"/>
    <cellStyle name="_D7-D19_Samtliga_svenska 3" xfId="4988"/>
    <cellStyle name="_D7-D19_USA_sep04" xfId="4989"/>
    <cellStyle name="_D7-D19_USA_sep04 2" xfId="4990"/>
    <cellStyle name="_D7-D19_USA_sep04 2 2" xfId="4991"/>
    <cellStyle name="_D7-D19_USA_sep04 2 3" xfId="4992"/>
    <cellStyle name="_D7-D19_USA_sep04 3" xfId="4993"/>
    <cellStyle name="_D7-D19_USA_sep04 4" xfId="4994"/>
    <cellStyle name="_D7-D19_USA_sep04 5" xfId="4995"/>
    <cellStyle name="_D7-D19_USA_sep04_Bok1" xfId="4996"/>
    <cellStyle name="_D7-D19_USA_sep04_Bok1 2" xfId="4997"/>
    <cellStyle name="_D7-D19_USA_sep04_Bok1 2 2" xfId="4998"/>
    <cellStyle name="_D7-D19_USA_sep04_Bok1 2 2 2" xfId="4999"/>
    <cellStyle name="_D7-D19_USA_sep04_Bok1 2 2 3" xfId="5000"/>
    <cellStyle name="_D7-D19_USA_sep04_Bok1 2 3" xfId="5001"/>
    <cellStyle name="_D7-D19_USA_sep04_Bok1 3" xfId="5002"/>
    <cellStyle name="_D7-D19_USA_sep04_Bok1 3 2" xfId="5003"/>
    <cellStyle name="_D7-D19_USA_sep04_Bok1 4" xfId="5004"/>
    <cellStyle name="_D7-D19_USA_sep04_CH_dia28_040929" xfId="5005"/>
    <cellStyle name="_D7-D19_USA_sep04_CH_dia28_040929 2" xfId="5006"/>
    <cellStyle name="_D7-D19_USA_sep04_CH_dia28_040929 2 2" xfId="5007"/>
    <cellStyle name="_D7-D19_USA_sep04_CH_dia28_040929 2 2 2" xfId="5008"/>
    <cellStyle name="_D7-D19_USA_sep04_CH_dia28_040929 2 2 3" xfId="5009"/>
    <cellStyle name="_D7-D19_USA_sep04_CH_dia28_040929 2 3" xfId="5010"/>
    <cellStyle name="_D7-D19_USA_sep04_CH_dia28_040929 3" xfId="5011"/>
    <cellStyle name="_D7-D19_USA_sep04_CH_dia28_040929 3 2" xfId="5012"/>
    <cellStyle name="_D7-D19_USA_sep04_CH_dia28_040929 4" xfId="5013"/>
    <cellStyle name="_D7-D19_USA_sep04_CH_dia39_040930_uppdat" xfId="5014"/>
    <cellStyle name="_D7-D19_USA_sep04_CH_dia39_040930_uppdat 2" xfId="5015"/>
    <cellStyle name="_D7-D19_USA_sep04_CH_dia39_040930_uppdat 2 2" xfId="5016"/>
    <cellStyle name="_D7-D19_USA_sep04_CH_dia39_040930_uppdat 3" xfId="5017"/>
    <cellStyle name="_D7-D19_USA_sep04_CH_dia39_040930_uppdat 4" xfId="5018"/>
    <cellStyle name="_D7-D19_USA_sep04_CH_dia39_040930_uppdat 5" xfId="5019"/>
    <cellStyle name="_D7-D19_Världs BNP m Sveriges BNP" xfId="5020"/>
    <cellStyle name="_D7-D19_Ö - Nytt dia och korr - 2008-11-11" xfId="5021"/>
    <cellStyle name="_D7-D19_Ö - Nytt dia och korr - 2008-11-11 2" xfId="5022"/>
    <cellStyle name="_D7-D19_Ö - Nytt dia och korr - 2008-11-11 3" xfId="5023"/>
    <cellStyle name="_D7-D19_Ö - Nytt dia och korr - 2008-11-11 4" xfId="5024"/>
    <cellStyle name="_D7-D19_Ö - Nytt dia och korr - 2008-11-11 5" xfId="5025"/>
    <cellStyle name="_Data prospera" xfId="5026"/>
    <cellStyle name="_Data prospera 2" xfId="5027"/>
    <cellStyle name="_Data prospera 3" xfId="5028"/>
    <cellStyle name="_Finansiella" xfId="5029"/>
    <cellStyle name="_Finansiella 2" xfId="5030"/>
    <cellStyle name="_Finansiella 2 2" xfId="5031"/>
    <cellStyle name="_Finansiella 2 2 2" xfId="5032"/>
    <cellStyle name="_Finansiella 2 2 3" xfId="5033"/>
    <cellStyle name="_Finansiella 2 3" xfId="5034"/>
    <cellStyle name="_Finansiella 3" xfId="5035"/>
    <cellStyle name="_Finansiella 3 2" xfId="5036"/>
    <cellStyle name="_Finansiella 4" xfId="5037"/>
    <cellStyle name="_Finansiella_Industriproduktion" xfId="5038"/>
    <cellStyle name="_Finansiella_Industriproduktion Sverige" xfId="5039"/>
    <cellStyle name="_Finansiella_Offentligt finansiellt sparande och bytesbalans" xfId="5040"/>
    <cellStyle name="_Finansiella_Världs BNP m Sveriges BNP" xfId="5041"/>
    <cellStyle name="_Förväntad kreditförlust" xfId="5042"/>
    <cellStyle name="_HIP" xfId="5043"/>
    <cellStyle name="_HIP 2" xfId="5044"/>
    <cellStyle name="_HIP 2 2" xfId="5045"/>
    <cellStyle name="_HIP 2 2 2" xfId="5046"/>
    <cellStyle name="_HIP 2 2 3" xfId="5047"/>
    <cellStyle name="_HIP 2 3" xfId="5048"/>
    <cellStyle name="_HIP 3" xfId="5049"/>
    <cellStyle name="_HIP 3 2" xfId="5050"/>
    <cellStyle name="_HIP 4" xfId="5051"/>
    <cellStyle name="_IR 2004 1" xfId="5052"/>
    <cellStyle name="_IR 2004 1 2" xfId="5053"/>
    <cellStyle name="_IR 2004 1 3" xfId="5054"/>
    <cellStyle name="_IR 2004 1_Ö - Nytt dia och korr - 2008-11-11" xfId="5055"/>
    <cellStyle name="_IR 2004 1_Ö - Nytt dia och korr - 2008-11-11 2" xfId="5056"/>
    <cellStyle name="_IR 2004 1_Ö - Nytt dia och korr - 2008-11-11 3" xfId="5057"/>
    <cellStyle name="_IR 2004 1_Ö - Nytt dia och korr - 2008-11-11 4" xfId="5058"/>
    <cellStyle name="_IR 2004 1_Ö - Nytt dia och korr - 2008-11-11 5" xfId="5059"/>
    <cellStyle name="_JS_dia56_050302" xfId="5060"/>
    <cellStyle name="_JS_dia56_050302 2" xfId="5061"/>
    <cellStyle name="_JS_dia56_050302 2 2" xfId="5062"/>
    <cellStyle name="_JS_dia56_050302 2 2 2" xfId="5063"/>
    <cellStyle name="_JS_dia56_050302 2 2 3" xfId="5064"/>
    <cellStyle name="_JS_dia56_050302 2 3" xfId="5065"/>
    <cellStyle name="_JS_dia56_050302 3" xfId="5066"/>
    <cellStyle name="_JS_dia56_050302 3 2" xfId="5067"/>
    <cellStyle name="_JS_dia56_050302 4" xfId="5068"/>
    <cellStyle name="_JS_dia58_050302" xfId="5069"/>
    <cellStyle name="_JS_dia58_050302 2" xfId="5070"/>
    <cellStyle name="_JS_dia58_050302 2 2" xfId="5071"/>
    <cellStyle name="_JS_dia58_050302 2 2 2" xfId="5072"/>
    <cellStyle name="_JS_dia58_050302 2 2 3" xfId="5073"/>
    <cellStyle name="_JS_dia58_050302 2 3" xfId="5074"/>
    <cellStyle name="_JS_dia58_050302 3" xfId="5075"/>
    <cellStyle name="_JS_dia58_050302 3 2" xfId="5076"/>
    <cellStyle name="_JS_dia58_050302 4" xfId="5077"/>
    <cellStyle name="_JS_dia60_050302" xfId="5078"/>
    <cellStyle name="_JS_dia60_050302 2" xfId="5079"/>
    <cellStyle name="_JS_dia60_050302 2 2" xfId="5080"/>
    <cellStyle name="_JS_dia60_050302 2 2 2" xfId="5081"/>
    <cellStyle name="_JS_dia60_050302 2 2 3" xfId="5082"/>
    <cellStyle name="_JS_dia60_050302 2 3" xfId="5083"/>
    <cellStyle name="_JS_dia60_050302 3" xfId="5084"/>
    <cellStyle name="_JS_dia60_050302 3 2" xfId="5085"/>
    <cellStyle name="_JS_dia60_050302 4" xfId="5086"/>
    <cellStyle name="_JS_dia61_050302" xfId="5087"/>
    <cellStyle name="_JS_dia61_050302 2" xfId="5088"/>
    <cellStyle name="_JS_dia61_050302 2 2" xfId="5089"/>
    <cellStyle name="_JS_dia61_050302 2 2 2" xfId="5090"/>
    <cellStyle name="_JS_dia61_050302 2 2 3" xfId="5091"/>
    <cellStyle name="_JS_dia61_050302 2 3" xfId="5092"/>
    <cellStyle name="_JS_dia61_050302 3" xfId="5093"/>
    <cellStyle name="_JS_dia61_050302 3 2" xfId="5094"/>
    <cellStyle name="_JS_dia61_050302 4" xfId="5095"/>
    <cellStyle name="_JS_dia64_050303" xfId="5096"/>
    <cellStyle name="_JS_dia64_050303 2" xfId="5097"/>
    <cellStyle name="_JS_dia64_050303 3" xfId="5098"/>
    <cellStyle name="_JS_diaX10_050303" xfId="5099"/>
    <cellStyle name="_JS_diaX10_050303 2" xfId="5100"/>
    <cellStyle name="_JS_diaX10_050303 2 2" xfId="5101"/>
    <cellStyle name="_JS_diaX10_050303 2 2 2" xfId="5102"/>
    <cellStyle name="_JS_diaX10_050303 2 2 3" xfId="5103"/>
    <cellStyle name="_JS_diaX10_050303 2 3" xfId="5104"/>
    <cellStyle name="_JS_diaX10_050303 3" xfId="5105"/>
    <cellStyle name="_JS_diaX10_050303 3 2" xfId="5106"/>
    <cellStyle name="_JS_diaX10_050303 4" xfId="5107"/>
    <cellStyle name="_Kapitel1" xfId="5108"/>
    <cellStyle name="_Kapitel1 2" xfId="5109"/>
    <cellStyle name="_Kapitel1 2 2" xfId="5110"/>
    <cellStyle name="_Kapitel1 2 2 2" xfId="5111"/>
    <cellStyle name="_Kapitel1 2 2 3" xfId="5112"/>
    <cellStyle name="_Kapitel1 2 3" xfId="5113"/>
    <cellStyle name="_Kapitel1 3" xfId="5114"/>
    <cellStyle name="_Kapitel1 3 2" xfId="5115"/>
    <cellStyle name="_Kapitel1 4" xfId="5116"/>
    <cellStyle name="_Kapitel1_23_" xfId="5117"/>
    <cellStyle name="_Kapitel1_23_ 2" xfId="5118"/>
    <cellStyle name="_Kapitel1_23_ 2 2" xfId="5119"/>
    <cellStyle name="_Kapitel1_23_ 2 3" xfId="5120"/>
    <cellStyle name="_Kapitel1_23_ 3" xfId="5121"/>
    <cellStyle name="_Kapitel1_23_ 4" xfId="5122"/>
    <cellStyle name="_Kapitel1_23_ 5" xfId="5123"/>
    <cellStyle name="_Kapitel1_23__Bok1" xfId="5124"/>
    <cellStyle name="_Kapitel1_23__Bok1 2" xfId="5125"/>
    <cellStyle name="_Kapitel1_23__Bok1 2 2" xfId="5126"/>
    <cellStyle name="_Kapitel1_23__Bok1 2 2 2" xfId="5127"/>
    <cellStyle name="_Kapitel1_23__Bok1 2 2 3" xfId="5128"/>
    <cellStyle name="_Kapitel1_23__Bok1 2 3" xfId="5129"/>
    <cellStyle name="_Kapitel1_23__Bok1 3" xfId="5130"/>
    <cellStyle name="_Kapitel1_23__Bok1 3 2" xfId="5131"/>
    <cellStyle name="_Kapitel1_23__Bok1 4" xfId="5132"/>
    <cellStyle name="_Kapitel1_23__CH_dia28_040929" xfId="5133"/>
    <cellStyle name="_Kapitel1_23__CH_dia28_040929 2" xfId="5134"/>
    <cellStyle name="_Kapitel1_23__CH_dia28_040929 2 2" xfId="5135"/>
    <cellStyle name="_Kapitel1_23__CH_dia28_040929 2 2 2" xfId="5136"/>
    <cellStyle name="_Kapitel1_23__CH_dia28_040929 2 2 3" xfId="5137"/>
    <cellStyle name="_Kapitel1_23__CH_dia28_040929 2 3" xfId="5138"/>
    <cellStyle name="_Kapitel1_23__CH_dia28_040929 3" xfId="5139"/>
    <cellStyle name="_Kapitel1_23__CH_dia28_040929 3 2" xfId="5140"/>
    <cellStyle name="_Kapitel1_23__CH_dia28_040929 4" xfId="5141"/>
    <cellStyle name="_Kapitel1_23__CH_dia39_040930_uppdat" xfId="5142"/>
    <cellStyle name="_Kapitel1_23__CH_dia39_040930_uppdat 2" xfId="5143"/>
    <cellStyle name="_Kapitel1_23__CH_dia39_040930_uppdat 2 2" xfId="5144"/>
    <cellStyle name="_Kapitel1_23__CH_dia39_040930_uppdat 3" xfId="5145"/>
    <cellStyle name="_Kapitel1_23__CH_dia39_040930_uppdat 4" xfId="5146"/>
    <cellStyle name="_Kapitel1_23__CH_dia39_040930_uppdat 5" xfId="5147"/>
    <cellStyle name="_Kapitel1_39_45" xfId="5148"/>
    <cellStyle name="_Kapitel1_39_45 2" xfId="5149"/>
    <cellStyle name="_Kapitel1_39_45 2 2" xfId="5150"/>
    <cellStyle name="_Kapitel1_39_45 2 2 2" xfId="5151"/>
    <cellStyle name="_Kapitel1_39_45 2 2 3" xfId="5152"/>
    <cellStyle name="_Kapitel1_39_45 2 3" xfId="5153"/>
    <cellStyle name="_Kapitel1_39_45 3" xfId="5154"/>
    <cellStyle name="_Kapitel1_39_45 3 2" xfId="5155"/>
    <cellStyle name="_Kapitel1_39_45 4" xfId="5156"/>
    <cellStyle name="_Kapitel1_39_45_Bok1" xfId="5157"/>
    <cellStyle name="_Kapitel1_39_45_Bok1 2" xfId="5158"/>
    <cellStyle name="_Kapitel1_39_45_Bok1 2 2" xfId="5159"/>
    <cellStyle name="_Kapitel1_39_45_Bok1 2 3" xfId="5160"/>
    <cellStyle name="_Kapitel1_39_45_Bok1 3" xfId="5161"/>
    <cellStyle name="_Kapitel1_39_45_Bok1 4" xfId="5162"/>
    <cellStyle name="_Kapitel1_39_45_Bok1 5" xfId="5163"/>
    <cellStyle name="_Kapitel1_39_45_Bok1_CH_dia28_040929" xfId="5164"/>
    <cellStyle name="_Kapitel1_39_45_Bok1_CH_dia28_040929 2" xfId="5165"/>
    <cellStyle name="_Kapitel1_39_45_Bok1_CH_dia28_040929 2 2" xfId="5166"/>
    <cellStyle name="_Kapitel1_39_45_Bok1_CH_dia28_040929 2 2 2" xfId="5167"/>
    <cellStyle name="_Kapitel1_39_45_Bok1_CH_dia28_040929 2 2 3" xfId="5168"/>
    <cellStyle name="_Kapitel1_39_45_Bok1_CH_dia28_040929 2 3" xfId="5169"/>
    <cellStyle name="_Kapitel1_39_45_Bok1_CH_dia28_040929 3" xfId="5170"/>
    <cellStyle name="_Kapitel1_39_45_Bok1_CH_dia28_040929 3 2" xfId="5171"/>
    <cellStyle name="_Kapitel1_39_45_Bok1_CH_dia28_040929 4" xfId="5172"/>
    <cellStyle name="_Kapitel1_39_45_CH_dia25_041006_NY" xfId="5173"/>
    <cellStyle name="_Kapitel1_39_45_CH_dia25_041006_NY 2" xfId="5174"/>
    <cellStyle name="_Kapitel1_39_45_CH_dia25_041006_NY 2 2" xfId="5175"/>
    <cellStyle name="_Kapitel1_39_45_CH_dia25_041006_NY 2 3" xfId="5176"/>
    <cellStyle name="_Kapitel1_39_45_CH_dia25_041006_NY 3" xfId="5177"/>
    <cellStyle name="_Kapitel1_39_45_CH_dia25_041006_NY 4" xfId="5178"/>
    <cellStyle name="_Kapitel1_39_45_CH_dia25_041006_NY 5" xfId="5179"/>
    <cellStyle name="_Kapitel1_39_45_Ekonomiska utvecklingen i Sverige" xfId="5180"/>
    <cellStyle name="_Kapitel1_39_45_Ekonomiska utvecklingen i Sverige 2" xfId="5181"/>
    <cellStyle name="_Kapitel1_39_45_Ekonomiska utvecklingen i Sverige 2 2" xfId="5182"/>
    <cellStyle name="_Kapitel1_39_45_Ekonomiska utvecklingen i Sverige 2 2 2" xfId="5183"/>
    <cellStyle name="_Kapitel1_39_45_Ekonomiska utvecklingen i Sverige 2 2 3" xfId="5184"/>
    <cellStyle name="_Kapitel1_39_45_Ekonomiska utvecklingen i Sverige 2 3" xfId="5185"/>
    <cellStyle name="_Kapitel1_39_45_Ekonomiska utvecklingen i Sverige 3" xfId="5186"/>
    <cellStyle name="_Kapitel1_39_45_Ekonomiska utvecklingen i Sverige 3 2" xfId="5187"/>
    <cellStyle name="_Kapitel1_39_45_Ekonomiska utvecklingen i Sverige 4" xfId="5188"/>
    <cellStyle name="_Kapitel1_39_45_Ekonomiska utvecklingen i Sverige_CH_dia25_041006_NY" xfId="5189"/>
    <cellStyle name="_Kapitel1_39_45_Ekonomiska utvecklingen i Sverige_CH_dia25_041006_NY 2" xfId="5190"/>
    <cellStyle name="_Kapitel1_39_45_Ekonomiska utvecklingen i Sverige_CH_dia25_041006_NY 2 2" xfId="5191"/>
    <cellStyle name="_Kapitel1_39_45_Ekonomiska utvecklingen i Sverige_CH_dia25_041006_NY 2 3" xfId="5192"/>
    <cellStyle name="_Kapitel1_39_45_Ekonomiska utvecklingen i Sverige_CH_dia25_041006_NY 3" xfId="5193"/>
    <cellStyle name="_Kapitel1_39_45_Ekonomiska utvecklingen i Sverige_CH_dia25_041006_NY 4" xfId="5194"/>
    <cellStyle name="_Kapitel1_39_45_Ekonomiska utvecklingen i Sverige_CH_dia25_041006_NY 5" xfId="5195"/>
    <cellStyle name="_Kapitel1_39_45_Industriproduktion" xfId="5196"/>
    <cellStyle name="_Kapitel1_39_45_Industriproduktion Sverige" xfId="5197"/>
    <cellStyle name="_Kapitel1_39_45_JS_dia22_041001" xfId="5198"/>
    <cellStyle name="_Kapitel1_39_45_JS_dia22_041001 2" xfId="5199"/>
    <cellStyle name="_Kapitel1_39_45_JS_dia22_041001 2 2" xfId="5200"/>
    <cellStyle name="_Kapitel1_39_45_JS_dia22_041001 2 3" xfId="5201"/>
    <cellStyle name="_Kapitel1_39_45_JS_dia22_041001 3" xfId="5202"/>
    <cellStyle name="_Kapitel1_39_45_JS_dia22_041001 4" xfId="5203"/>
    <cellStyle name="_Kapitel1_39_45_JS_dia22_041001 5" xfId="5204"/>
    <cellStyle name="_Kapitel1_39_45_JS_dia22_041001_Industriproduktion" xfId="5205"/>
    <cellStyle name="_Kapitel1_39_45_JS_dia22_041001_Industriproduktion Sverige" xfId="5206"/>
    <cellStyle name="_Kapitel1_39_45_JS_dia22_041001_Offentligt finansiellt sparande och bytesbalans" xfId="5207"/>
    <cellStyle name="_Kapitel1_39_45_JS_dia22_041001_Världs BNP m Sveriges BNP" xfId="5208"/>
    <cellStyle name="_Kapitel1_39_45_London_sep04" xfId="5209"/>
    <cellStyle name="_Kapitel1_39_45_London_sep04 2" xfId="5210"/>
    <cellStyle name="_Kapitel1_39_45_London_sep04 2 2" xfId="5211"/>
    <cellStyle name="_Kapitel1_39_45_London_sep04 2 2 2" xfId="5212"/>
    <cellStyle name="_Kapitel1_39_45_London_sep04 2 2 3" xfId="5213"/>
    <cellStyle name="_Kapitel1_39_45_London_sep04 2 3" xfId="5214"/>
    <cellStyle name="_Kapitel1_39_45_London_sep04 3" xfId="5215"/>
    <cellStyle name="_Kapitel1_39_45_London_sep04 3 2" xfId="5216"/>
    <cellStyle name="_Kapitel1_39_45_London_sep04 4" xfId="5217"/>
    <cellStyle name="_Kapitel1_39_45_Offentligt finansiellt sparande och bytesbalans" xfId="5218"/>
    <cellStyle name="_Kapitel1_39_45_USA_sep04" xfId="5219"/>
    <cellStyle name="_Kapitel1_39_45_USA_sep04 2" xfId="5220"/>
    <cellStyle name="_Kapitel1_39_45_USA_sep04 2 2" xfId="5221"/>
    <cellStyle name="_Kapitel1_39_45_USA_sep04 2 3" xfId="5222"/>
    <cellStyle name="_Kapitel1_39_45_USA_sep04 3" xfId="5223"/>
    <cellStyle name="_Kapitel1_39_45_USA_sep04 4" xfId="5224"/>
    <cellStyle name="_Kapitel1_39_45_USA_sep04 5" xfId="5225"/>
    <cellStyle name="_Kapitel1_39_45_USA_sep04_Bok1" xfId="5226"/>
    <cellStyle name="_Kapitel1_39_45_USA_sep04_Bok1 2" xfId="5227"/>
    <cellStyle name="_Kapitel1_39_45_USA_sep04_Bok1 2 2" xfId="5228"/>
    <cellStyle name="_Kapitel1_39_45_USA_sep04_Bok1 2 2 2" xfId="5229"/>
    <cellStyle name="_Kapitel1_39_45_USA_sep04_Bok1 2 2 3" xfId="5230"/>
    <cellStyle name="_Kapitel1_39_45_USA_sep04_Bok1 2 3" xfId="5231"/>
    <cellStyle name="_Kapitel1_39_45_USA_sep04_Bok1 3" xfId="5232"/>
    <cellStyle name="_Kapitel1_39_45_USA_sep04_Bok1 3 2" xfId="5233"/>
    <cellStyle name="_Kapitel1_39_45_USA_sep04_Bok1 4" xfId="5234"/>
    <cellStyle name="_Kapitel1_39_45_USA_sep04_CH_dia28_040929" xfId="5235"/>
    <cellStyle name="_Kapitel1_39_45_USA_sep04_CH_dia28_040929 2" xfId="5236"/>
    <cellStyle name="_Kapitel1_39_45_USA_sep04_CH_dia28_040929 2 2" xfId="5237"/>
    <cellStyle name="_Kapitel1_39_45_USA_sep04_CH_dia28_040929 2 2 2" xfId="5238"/>
    <cellStyle name="_Kapitel1_39_45_USA_sep04_CH_dia28_040929 2 2 3" xfId="5239"/>
    <cellStyle name="_Kapitel1_39_45_USA_sep04_CH_dia28_040929 2 3" xfId="5240"/>
    <cellStyle name="_Kapitel1_39_45_USA_sep04_CH_dia28_040929 3" xfId="5241"/>
    <cellStyle name="_Kapitel1_39_45_USA_sep04_CH_dia28_040929 3 2" xfId="5242"/>
    <cellStyle name="_Kapitel1_39_45_USA_sep04_CH_dia28_040929 4" xfId="5243"/>
    <cellStyle name="_Kapitel1_39_45_USA_sep04_CH_dia39_040930_uppdat" xfId="5244"/>
    <cellStyle name="_Kapitel1_39_45_USA_sep04_CH_dia39_040930_uppdat 2" xfId="5245"/>
    <cellStyle name="_Kapitel1_39_45_USA_sep04_CH_dia39_040930_uppdat 2 2" xfId="5246"/>
    <cellStyle name="_Kapitel1_39_45_USA_sep04_CH_dia39_040930_uppdat 3" xfId="5247"/>
    <cellStyle name="_Kapitel1_39_45_USA_sep04_CH_dia39_040930_uppdat 4" xfId="5248"/>
    <cellStyle name="_Kapitel1_39_45_USA_sep04_CH_dia39_040930_uppdat 5" xfId="5249"/>
    <cellStyle name="_Kapitel1_39_45_Världs BNP m Sveriges BNP" xfId="5250"/>
    <cellStyle name="_Kapitel1_AKP_dia 3_040319" xfId="5251"/>
    <cellStyle name="_Kapitel1_AKP_dia 3_040319 2" xfId="5252"/>
    <cellStyle name="_Kapitel1_AKP_dia 3_040319 2 2" xfId="5253"/>
    <cellStyle name="_Kapitel1_AKP_dia 3_040319 2 3" xfId="5254"/>
    <cellStyle name="_Kapitel1_AKP_dia 3_040319 3" xfId="5255"/>
    <cellStyle name="_Kapitel1_AKP_dia 3_040319 4" xfId="5256"/>
    <cellStyle name="_Kapitel1_AKP_dia 3_040319 5" xfId="5257"/>
    <cellStyle name="_Kapitel1_AKP_dia 3_040319_Bok1" xfId="5258"/>
    <cellStyle name="_Kapitel1_AKP_dia 3_040319_Bok1 2" xfId="5259"/>
    <cellStyle name="_Kapitel1_AKP_dia 3_040319_Bok1 2 2" xfId="5260"/>
    <cellStyle name="_Kapitel1_AKP_dia 3_040319_Bok1 2 2 2" xfId="5261"/>
    <cellStyle name="_Kapitel1_AKP_dia 3_040319_Bok1 2 2 3" xfId="5262"/>
    <cellStyle name="_Kapitel1_AKP_dia 3_040319_Bok1 2 3" xfId="5263"/>
    <cellStyle name="_Kapitel1_AKP_dia 3_040319_Bok1 3" xfId="5264"/>
    <cellStyle name="_Kapitel1_AKP_dia 3_040319_Bok1 3 2" xfId="5265"/>
    <cellStyle name="_Kapitel1_AKP_dia 3_040319_Bok1 4" xfId="5266"/>
    <cellStyle name="_Kapitel1_AKP_dia 3_040319_CH_dia28_040929" xfId="5267"/>
    <cellStyle name="_Kapitel1_AKP_dia 3_040319_CH_dia28_040929 2" xfId="5268"/>
    <cellStyle name="_Kapitel1_AKP_dia 3_040319_CH_dia28_040929 2 2" xfId="5269"/>
    <cellStyle name="_Kapitel1_AKP_dia 3_040319_CH_dia28_040929 2 2 2" xfId="5270"/>
    <cellStyle name="_Kapitel1_AKP_dia 3_040319_CH_dia28_040929 2 2 3" xfId="5271"/>
    <cellStyle name="_Kapitel1_AKP_dia 3_040319_CH_dia28_040929 2 3" xfId="5272"/>
    <cellStyle name="_Kapitel1_AKP_dia 3_040319_CH_dia28_040929 3" xfId="5273"/>
    <cellStyle name="_Kapitel1_AKP_dia 3_040319_CH_dia28_040929 3 2" xfId="5274"/>
    <cellStyle name="_Kapitel1_AKP_dia 3_040319_CH_dia28_040929 4" xfId="5275"/>
    <cellStyle name="_Kapitel1_AKP_dia 3_040319_CH_dia39_040930_uppdat" xfId="5276"/>
    <cellStyle name="_Kapitel1_AKP_dia 3_040319_CH_dia39_040930_uppdat 2" xfId="5277"/>
    <cellStyle name="_Kapitel1_AKP_dia 3_040319_CH_dia39_040930_uppdat 2 2" xfId="5278"/>
    <cellStyle name="_Kapitel1_AKP_dia 3_040319_CH_dia39_040930_uppdat 3" xfId="5279"/>
    <cellStyle name="_Kapitel1_AKP_dia 3_040319_CH_dia39_040930_uppdat 4" xfId="5280"/>
    <cellStyle name="_Kapitel1_AKP_dia 3_040319_CH_dia39_040930_uppdat 5" xfId="5281"/>
    <cellStyle name="_Kapitel1_APK_dia 2_040319" xfId="5282"/>
    <cellStyle name="_Kapitel1_APK_dia 2_040319 2" xfId="5283"/>
    <cellStyle name="_Kapitel1_APK_dia 2_040319 3" xfId="5284"/>
    <cellStyle name="_Kapitel1_Bok1" xfId="5285"/>
    <cellStyle name="_Kapitel1_Bok1 2" xfId="5286"/>
    <cellStyle name="_Kapitel1_Bok1 2 2" xfId="5287"/>
    <cellStyle name="_Kapitel1_Bok1 2 3" xfId="5288"/>
    <cellStyle name="_Kapitel1_Bok1 3" xfId="5289"/>
    <cellStyle name="_Kapitel1_Bok1 4" xfId="5290"/>
    <cellStyle name="_Kapitel1_Bok1 5" xfId="5291"/>
    <cellStyle name="_Kapitel1_Bok1_CH_dia28_040929" xfId="5292"/>
    <cellStyle name="_Kapitel1_Bok1_CH_dia28_040929 2" xfId="5293"/>
    <cellStyle name="_Kapitel1_Bok1_CH_dia28_040929 2 2" xfId="5294"/>
    <cellStyle name="_Kapitel1_Bok1_CH_dia28_040929 2 2 2" xfId="5295"/>
    <cellStyle name="_Kapitel1_Bok1_CH_dia28_040929 2 2 3" xfId="5296"/>
    <cellStyle name="_Kapitel1_Bok1_CH_dia28_040929 2 3" xfId="5297"/>
    <cellStyle name="_Kapitel1_Bok1_CH_dia28_040929 3" xfId="5298"/>
    <cellStyle name="_Kapitel1_Bok1_CH_dia28_040929 3 2" xfId="5299"/>
    <cellStyle name="_Kapitel1_Bok1_CH_dia28_040929 4" xfId="5300"/>
    <cellStyle name="_Kapitel1_Bok6" xfId="5301"/>
    <cellStyle name="_Kapitel1_Bok6 2" xfId="5302"/>
    <cellStyle name="_Kapitel1_Bok6 2 2" xfId="5303"/>
    <cellStyle name="_Kapitel1_Bok6 2 2 2" xfId="5304"/>
    <cellStyle name="_Kapitel1_Bok6 2 2 3" xfId="5305"/>
    <cellStyle name="_Kapitel1_Bok6 2 3" xfId="5306"/>
    <cellStyle name="_Kapitel1_Bok6 3" xfId="5307"/>
    <cellStyle name="_Kapitel1_Bok6 3 2" xfId="5308"/>
    <cellStyle name="_Kapitel1_Bok6 4" xfId="5309"/>
    <cellStyle name="_Kapitel1_Bok6_Industriproduktion" xfId="5310"/>
    <cellStyle name="_Kapitel1_Bok6_Industriproduktion Sverige" xfId="5311"/>
    <cellStyle name="_Kapitel1_Bok6_Offentligt finansiellt sparande och bytesbalans" xfId="5312"/>
    <cellStyle name="_Kapitel1_Bok6_Världs BNP m Sveriges BNP" xfId="5313"/>
    <cellStyle name="_Kapitel1_Bok7" xfId="5314"/>
    <cellStyle name="_Kapitel1_Bok7 2" xfId="5315"/>
    <cellStyle name="_Kapitel1_Bok7 2 2" xfId="5316"/>
    <cellStyle name="_Kapitel1_Bok7 2 2 2" xfId="5317"/>
    <cellStyle name="_Kapitel1_Bok7 2 2 3" xfId="5318"/>
    <cellStyle name="_Kapitel1_Bok7 2 3" xfId="5319"/>
    <cellStyle name="_Kapitel1_Bok7 3" xfId="5320"/>
    <cellStyle name="_Kapitel1_Bok7 3 2" xfId="5321"/>
    <cellStyle name="_Kapitel1_Bok7 4" xfId="5322"/>
    <cellStyle name="_Kapitel1_Bok7_Industriproduktion" xfId="5323"/>
    <cellStyle name="_Kapitel1_Bok7_Industriproduktion Sverige" xfId="5324"/>
    <cellStyle name="_Kapitel1_Bok7_Offentligt finansiellt sparande och bytesbalans" xfId="5325"/>
    <cellStyle name="_Kapitel1_Bok7_Världs BNP m Sveriges BNP" xfId="5326"/>
    <cellStyle name="_Kapitel1_CH_dia25_041006_NY" xfId="5327"/>
    <cellStyle name="_Kapitel1_CH_dia25_041006_NY 2" xfId="5328"/>
    <cellStyle name="_Kapitel1_CH_dia25_041006_NY 2 2" xfId="5329"/>
    <cellStyle name="_Kapitel1_CH_dia25_041006_NY 2 3" xfId="5330"/>
    <cellStyle name="_Kapitel1_CH_dia25_041006_NY 3" xfId="5331"/>
    <cellStyle name="_Kapitel1_CH_dia25_041006_NY 4" xfId="5332"/>
    <cellStyle name="_Kapitel1_CH_dia25_041006_NY 5" xfId="5333"/>
    <cellStyle name="_Kapitel1_CH_dia67_041129" xfId="5334"/>
    <cellStyle name="_Kapitel1_CH_dia67_041129 2" xfId="5335"/>
    <cellStyle name="_Kapitel1_CH_dia67_041129 3" xfId="5336"/>
    <cellStyle name="_Kapitel1_Data prospera" xfId="5337"/>
    <cellStyle name="_Kapitel1_Data prospera 2" xfId="5338"/>
    <cellStyle name="_Kapitel1_Data prospera 3" xfId="5339"/>
    <cellStyle name="_Kapitel1_Ekonomiska utvecklingen i Sverige" xfId="5340"/>
    <cellStyle name="_Kapitel1_Ekonomiska utvecklingen i Sverige 2" xfId="5341"/>
    <cellStyle name="_Kapitel1_Ekonomiska utvecklingen i Sverige 2 2" xfId="5342"/>
    <cellStyle name="_Kapitel1_Ekonomiska utvecklingen i Sverige 2 2 2" xfId="5343"/>
    <cellStyle name="_Kapitel1_Ekonomiska utvecklingen i Sverige 2 2 3" xfId="5344"/>
    <cellStyle name="_Kapitel1_Ekonomiska utvecklingen i Sverige 2 3" xfId="5345"/>
    <cellStyle name="_Kapitel1_Ekonomiska utvecklingen i Sverige 3" xfId="5346"/>
    <cellStyle name="_Kapitel1_Ekonomiska utvecklingen i Sverige 3 2" xfId="5347"/>
    <cellStyle name="_Kapitel1_Ekonomiska utvecklingen i Sverige 4" xfId="5348"/>
    <cellStyle name="_Kapitel1_Ekonomiska utvecklingen i Sverige_CH_dia25_041006_NY" xfId="5349"/>
    <cellStyle name="_Kapitel1_Ekonomiska utvecklingen i Sverige_CH_dia25_041006_NY 2" xfId="5350"/>
    <cellStyle name="_Kapitel1_Ekonomiska utvecklingen i Sverige_CH_dia25_041006_NY 2 2" xfId="5351"/>
    <cellStyle name="_Kapitel1_Ekonomiska utvecklingen i Sverige_CH_dia25_041006_NY 2 3" xfId="5352"/>
    <cellStyle name="_Kapitel1_Ekonomiska utvecklingen i Sverige_CH_dia25_041006_NY 3" xfId="5353"/>
    <cellStyle name="_Kapitel1_Ekonomiska utvecklingen i Sverige_CH_dia25_041006_NY 4" xfId="5354"/>
    <cellStyle name="_Kapitel1_Ekonomiska utvecklingen i Sverige_CH_dia25_041006_NY 5" xfId="5355"/>
    <cellStyle name="_Kapitel1_Industriproduktion" xfId="5356"/>
    <cellStyle name="_Kapitel1_Industriproduktion Sverige" xfId="5357"/>
    <cellStyle name="_Kapitel1_JS_dia22_041001" xfId="5358"/>
    <cellStyle name="_Kapitel1_JS_dia22_041001 2" xfId="5359"/>
    <cellStyle name="_Kapitel1_JS_dia22_041001 2 2" xfId="5360"/>
    <cellStyle name="_Kapitel1_JS_dia22_041001 2 3" xfId="5361"/>
    <cellStyle name="_Kapitel1_JS_dia22_041001 3" xfId="5362"/>
    <cellStyle name="_Kapitel1_JS_dia22_041001 4" xfId="5363"/>
    <cellStyle name="_Kapitel1_JS_dia22_041001 5" xfId="5364"/>
    <cellStyle name="_Kapitel1_JS_dia22_041001_Industriproduktion" xfId="5365"/>
    <cellStyle name="_Kapitel1_JS_dia22_041001_Industriproduktion Sverige" xfId="5366"/>
    <cellStyle name="_Kapitel1_JS_dia22_041001_Offentligt finansiellt sparande och bytesbalans" xfId="5367"/>
    <cellStyle name="_Kapitel1_JS_dia22_041001_Världs BNP m Sveriges BNP" xfId="5368"/>
    <cellStyle name="_Kapitel1_JS_dia64_050303" xfId="5369"/>
    <cellStyle name="_Kapitel1_JS_dia64_050303 2" xfId="5370"/>
    <cellStyle name="_Kapitel1_JS_dia64_050303 3" xfId="5371"/>
    <cellStyle name="_Kapitel1_London_sep04" xfId="5372"/>
    <cellStyle name="_Kapitel1_London_sep04 2" xfId="5373"/>
    <cellStyle name="_Kapitel1_London_sep04 2 2" xfId="5374"/>
    <cellStyle name="_Kapitel1_London_sep04 2 2 2" xfId="5375"/>
    <cellStyle name="_Kapitel1_London_sep04 2 2 3" xfId="5376"/>
    <cellStyle name="_Kapitel1_London_sep04 2 3" xfId="5377"/>
    <cellStyle name="_Kapitel1_London_sep04 3" xfId="5378"/>
    <cellStyle name="_Kapitel1_London_sep04 3 2" xfId="5379"/>
    <cellStyle name="_Kapitel1_London_sep04 4" xfId="5380"/>
    <cellStyle name="_Kapitel1_LS_dia3_040517" xfId="5381"/>
    <cellStyle name="_Kapitel1_LS_dia3_040517 2" xfId="5382"/>
    <cellStyle name="_Kapitel1_LS_dia3_040517 3" xfId="5383"/>
    <cellStyle name="_Kapitel1_Offentligt finansiellt sparande och bytesbalans" xfId="5384"/>
    <cellStyle name="_Kapitel1_R1-R17" xfId="5385"/>
    <cellStyle name="_Kapitel1_R1-R17 2" xfId="5386"/>
    <cellStyle name="_Kapitel1_R1-R17 2 2" xfId="5387"/>
    <cellStyle name="_Kapitel1_R1-R17 2 2 2" xfId="5388"/>
    <cellStyle name="_Kapitel1_R1-R17 2 2 3" xfId="5389"/>
    <cellStyle name="_Kapitel1_R1-R17 2 3" xfId="5390"/>
    <cellStyle name="_Kapitel1_R1-R17 3" xfId="5391"/>
    <cellStyle name="_Kapitel1_R1-R17 3 2" xfId="5392"/>
    <cellStyle name="_Kapitel1_R1-R17 4" xfId="5393"/>
    <cellStyle name="_Kapitel1_R1-R17_Bok1" xfId="5394"/>
    <cellStyle name="_Kapitel1_R1-R17_Bok1 2" xfId="5395"/>
    <cellStyle name="_Kapitel1_R1-R17_Bok1 2 2" xfId="5396"/>
    <cellStyle name="_Kapitel1_R1-R17_Bok1 2 3" xfId="5397"/>
    <cellStyle name="_Kapitel1_R1-R17_Bok1 3" xfId="5398"/>
    <cellStyle name="_Kapitel1_R1-R17_Bok1 4" xfId="5399"/>
    <cellStyle name="_Kapitel1_R1-R17_Bok1 5" xfId="5400"/>
    <cellStyle name="_Kapitel1_R1-R17_Bok1_CH_dia28_040929" xfId="5401"/>
    <cellStyle name="_Kapitel1_R1-R17_Bok1_CH_dia28_040929 2" xfId="5402"/>
    <cellStyle name="_Kapitel1_R1-R17_Bok1_CH_dia28_040929 2 2" xfId="5403"/>
    <cellStyle name="_Kapitel1_R1-R17_Bok1_CH_dia28_040929 2 2 2" xfId="5404"/>
    <cellStyle name="_Kapitel1_R1-R17_Bok1_CH_dia28_040929 2 2 3" xfId="5405"/>
    <cellStyle name="_Kapitel1_R1-R17_Bok1_CH_dia28_040929 2 3" xfId="5406"/>
    <cellStyle name="_Kapitel1_R1-R17_Bok1_CH_dia28_040929 3" xfId="5407"/>
    <cellStyle name="_Kapitel1_R1-R17_Bok1_CH_dia28_040929 3 2" xfId="5408"/>
    <cellStyle name="_Kapitel1_R1-R17_Bok1_CH_dia28_040929 4" xfId="5409"/>
    <cellStyle name="_Kapitel1_R1-R17_CH_dia25_041006_NY" xfId="5410"/>
    <cellStyle name="_Kapitel1_R1-R17_CH_dia25_041006_NY 2" xfId="5411"/>
    <cellStyle name="_Kapitel1_R1-R17_CH_dia25_041006_NY 2 2" xfId="5412"/>
    <cellStyle name="_Kapitel1_R1-R17_CH_dia25_041006_NY 2 3" xfId="5413"/>
    <cellStyle name="_Kapitel1_R1-R17_CH_dia25_041006_NY 3" xfId="5414"/>
    <cellStyle name="_Kapitel1_R1-R17_CH_dia25_041006_NY 4" xfId="5415"/>
    <cellStyle name="_Kapitel1_R1-R17_CH_dia25_041006_NY 5" xfId="5416"/>
    <cellStyle name="_Kapitel1_R1-R17_Ekonomiska utvecklingen i Sverige" xfId="5417"/>
    <cellStyle name="_Kapitel1_R1-R17_Ekonomiska utvecklingen i Sverige 2" xfId="5418"/>
    <cellStyle name="_Kapitel1_R1-R17_Ekonomiska utvecklingen i Sverige 2 2" xfId="5419"/>
    <cellStyle name="_Kapitel1_R1-R17_Ekonomiska utvecklingen i Sverige 2 2 2" xfId="5420"/>
    <cellStyle name="_Kapitel1_R1-R17_Ekonomiska utvecklingen i Sverige 2 2 3" xfId="5421"/>
    <cellStyle name="_Kapitel1_R1-R17_Ekonomiska utvecklingen i Sverige 2 3" xfId="5422"/>
    <cellStyle name="_Kapitel1_R1-R17_Ekonomiska utvecklingen i Sverige 3" xfId="5423"/>
    <cellStyle name="_Kapitel1_R1-R17_Ekonomiska utvecklingen i Sverige 3 2" xfId="5424"/>
    <cellStyle name="_Kapitel1_R1-R17_Ekonomiska utvecklingen i Sverige 4" xfId="5425"/>
    <cellStyle name="_Kapitel1_R1-R17_Ekonomiska utvecklingen i Sverige_CH_dia25_041006_NY" xfId="5426"/>
    <cellStyle name="_Kapitel1_R1-R17_Ekonomiska utvecklingen i Sverige_CH_dia25_041006_NY 2" xfId="5427"/>
    <cellStyle name="_Kapitel1_R1-R17_Ekonomiska utvecklingen i Sverige_CH_dia25_041006_NY 2 2" xfId="5428"/>
    <cellStyle name="_Kapitel1_R1-R17_Ekonomiska utvecklingen i Sverige_CH_dia25_041006_NY 2 3" xfId="5429"/>
    <cellStyle name="_Kapitel1_R1-R17_Ekonomiska utvecklingen i Sverige_CH_dia25_041006_NY 3" xfId="5430"/>
    <cellStyle name="_Kapitel1_R1-R17_Ekonomiska utvecklingen i Sverige_CH_dia25_041006_NY 4" xfId="5431"/>
    <cellStyle name="_Kapitel1_R1-R17_Ekonomiska utvecklingen i Sverige_CH_dia25_041006_NY 5" xfId="5432"/>
    <cellStyle name="_Kapitel1_R1-R17_Industriproduktion" xfId="5433"/>
    <cellStyle name="_Kapitel1_R1-R17_Industriproduktion Sverige" xfId="5434"/>
    <cellStyle name="_Kapitel1_R1-R17_JS_dia22_041001" xfId="5435"/>
    <cellStyle name="_Kapitel1_R1-R17_JS_dia22_041001 2" xfId="5436"/>
    <cellStyle name="_Kapitel1_R1-R17_JS_dia22_041001 2 2" xfId="5437"/>
    <cellStyle name="_Kapitel1_R1-R17_JS_dia22_041001 2 3" xfId="5438"/>
    <cellStyle name="_Kapitel1_R1-R17_JS_dia22_041001 3" xfId="5439"/>
    <cellStyle name="_Kapitel1_R1-R17_JS_dia22_041001 4" xfId="5440"/>
    <cellStyle name="_Kapitel1_R1-R17_JS_dia22_041001 5" xfId="5441"/>
    <cellStyle name="_Kapitel1_R1-R17_JS_dia22_041001_Industriproduktion" xfId="5442"/>
    <cellStyle name="_Kapitel1_R1-R17_JS_dia22_041001_Industriproduktion Sverige" xfId="5443"/>
    <cellStyle name="_Kapitel1_R1-R17_JS_dia22_041001_Offentligt finansiellt sparande och bytesbalans" xfId="5444"/>
    <cellStyle name="_Kapitel1_R1-R17_JS_dia22_041001_Världs BNP m Sveriges BNP" xfId="5445"/>
    <cellStyle name="_Kapitel1_R1-R17_London_sep04" xfId="5446"/>
    <cellStyle name="_Kapitel1_R1-R17_London_sep04 2" xfId="5447"/>
    <cellStyle name="_Kapitel1_R1-R17_London_sep04 2 2" xfId="5448"/>
    <cellStyle name="_Kapitel1_R1-R17_London_sep04 2 2 2" xfId="5449"/>
    <cellStyle name="_Kapitel1_R1-R17_London_sep04 2 2 3" xfId="5450"/>
    <cellStyle name="_Kapitel1_R1-R17_London_sep04 2 3" xfId="5451"/>
    <cellStyle name="_Kapitel1_R1-R17_London_sep04 3" xfId="5452"/>
    <cellStyle name="_Kapitel1_R1-R17_London_sep04 3 2" xfId="5453"/>
    <cellStyle name="_Kapitel1_R1-R17_London_sep04 4" xfId="5454"/>
    <cellStyle name="_Kapitel1_R1-R17_Offentligt finansiellt sparande och bytesbalans" xfId="5455"/>
    <cellStyle name="_Kapitel1_R1-R17_USA_sep04" xfId="5456"/>
    <cellStyle name="_Kapitel1_R1-R17_USA_sep04 2" xfId="5457"/>
    <cellStyle name="_Kapitel1_R1-R17_USA_sep04 2 2" xfId="5458"/>
    <cellStyle name="_Kapitel1_R1-R17_USA_sep04 2 3" xfId="5459"/>
    <cellStyle name="_Kapitel1_R1-R17_USA_sep04 3" xfId="5460"/>
    <cellStyle name="_Kapitel1_R1-R17_USA_sep04 4" xfId="5461"/>
    <cellStyle name="_Kapitel1_R1-R17_USA_sep04 5" xfId="5462"/>
    <cellStyle name="_Kapitel1_R1-R17_USA_sep04_Bok1" xfId="5463"/>
    <cellStyle name="_Kapitel1_R1-R17_USA_sep04_Bok1 2" xfId="5464"/>
    <cellStyle name="_Kapitel1_R1-R17_USA_sep04_Bok1 2 2" xfId="5465"/>
    <cellStyle name="_Kapitel1_R1-R17_USA_sep04_Bok1 2 2 2" xfId="5466"/>
    <cellStyle name="_Kapitel1_R1-R17_USA_sep04_Bok1 2 2 3" xfId="5467"/>
    <cellStyle name="_Kapitel1_R1-R17_USA_sep04_Bok1 2 3" xfId="5468"/>
    <cellStyle name="_Kapitel1_R1-R17_USA_sep04_Bok1 3" xfId="5469"/>
    <cellStyle name="_Kapitel1_R1-R17_USA_sep04_Bok1 3 2" xfId="5470"/>
    <cellStyle name="_Kapitel1_R1-R17_USA_sep04_Bok1 4" xfId="5471"/>
    <cellStyle name="_Kapitel1_R1-R17_USA_sep04_CH_dia28_040929" xfId="5472"/>
    <cellStyle name="_Kapitel1_R1-R17_USA_sep04_CH_dia28_040929 2" xfId="5473"/>
    <cellStyle name="_Kapitel1_R1-R17_USA_sep04_CH_dia28_040929 2 2" xfId="5474"/>
    <cellStyle name="_Kapitel1_R1-R17_USA_sep04_CH_dia28_040929 2 2 2" xfId="5475"/>
    <cellStyle name="_Kapitel1_R1-R17_USA_sep04_CH_dia28_040929 2 2 3" xfId="5476"/>
    <cellStyle name="_Kapitel1_R1-R17_USA_sep04_CH_dia28_040929 2 3" xfId="5477"/>
    <cellStyle name="_Kapitel1_R1-R17_USA_sep04_CH_dia28_040929 3" xfId="5478"/>
    <cellStyle name="_Kapitel1_R1-R17_USA_sep04_CH_dia28_040929 3 2" xfId="5479"/>
    <cellStyle name="_Kapitel1_R1-R17_USA_sep04_CH_dia28_040929 4" xfId="5480"/>
    <cellStyle name="_Kapitel1_R1-R17_USA_sep04_CH_dia39_040930_uppdat" xfId="5481"/>
    <cellStyle name="_Kapitel1_R1-R17_USA_sep04_CH_dia39_040930_uppdat 2" xfId="5482"/>
    <cellStyle name="_Kapitel1_R1-R17_USA_sep04_CH_dia39_040930_uppdat 2 2" xfId="5483"/>
    <cellStyle name="_Kapitel1_R1-R17_USA_sep04_CH_dia39_040930_uppdat 3" xfId="5484"/>
    <cellStyle name="_Kapitel1_R1-R17_USA_sep04_CH_dia39_040930_uppdat 4" xfId="5485"/>
    <cellStyle name="_Kapitel1_R1-R17_USA_sep04_CH_dia39_040930_uppdat 5" xfId="5486"/>
    <cellStyle name="_Kapitel1_R1-R17_Världs BNP m Sveriges BNP" xfId="5487"/>
    <cellStyle name="_Kapitel1_Samtliga engelska excelfiler 2004_1" xfId="5488"/>
    <cellStyle name="_Kapitel1_Samtliga engelska excelfiler 2004_1 2" xfId="5489"/>
    <cellStyle name="_Kapitel1_Samtliga engelska excelfiler 2004_1 2 2" xfId="5490"/>
    <cellStyle name="_Kapitel1_Samtliga engelska excelfiler 2004_1 2 3" xfId="5491"/>
    <cellStyle name="_Kapitel1_Samtliga engelska excelfiler 2004_1 3" xfId="5492"/>
    <cellStyle name="_Kapitel1_Samtliga engelska excelfiler 2004_1 4" xfId="5493"/>
    <cellStyle name="_Kapitel1_Samtliga engelska excelfiler 2004_1 5" xfId="5494"/>
    <cellStyle name="_Kapitel1_Samtliga engelska excelfiler 2004_1_Bok1" xfId="5495"/>
    <cellStyle name="_Kapitel1_Samtliga engelska excelfiler 2004_1_Bok1 2" xfId="5496"/>
    <cellStyle name="_Kapitel1_Samtliga engelska excelfiler 2004_1_Bok1 2 2" xfId="5497"/>
    <cellStyle name="_Kapitel1_Samtliga engelska excelfiler 2004_1_Bok1 2 2 2" xfId="5498"/>
    <cellStyle name="_Kapitel1_Samtliga engelska excelfiler 2004_1_Bok1 2 2 3" xfId="5499"/>
    <cellStyle name="_Kapitel1_Samtliga engelska excelfiler 2004_1_Bok1 2 3" xfId="5500"/>
    <cellStyle name="_Kapitel1_Samtliga engelska excelfiler 2004_1_Bok1 3" xfId="5501"/>
    <cellStyle name="_Kapitel1_Samtliga engelska excelfiler 2004_1_Bok1 3 2" xfId="5502"/>
    <cellStyle name="_Kapitel1_Samtliga engelska excelfiler 2004_1_Bok1 4" xfId="5503"/>
    <cellStyle name="_Kapitel1_Samtliga engelska excelfiler 2004_1_CH_dia28_040929" xfId="5504"/>
    <cellStyle name="_Kapitel1_Samtliga engelska excelfiler 2004_1_CH_dia28_040929 2" xfId="5505"/>
    <cellStyle name="_Kapitel1_Samtliga engelska excelfiler 2004_1_CH_dia28_040929 2 2" xfId="5506"/>
    <cellStyle name="_Kapitel1_Samtliga engelska excelfiler 2004_1_CH_dia28_040929 2 2 2" xfId="5507"/>
    <cellStyle name="_Kapitel1_Samtliga engelska excelfiler 2004_1_CH_dia28_040929 2 2 3" xfId="5508"/>
    <cellStyle name="_Kapitel1_Samtliga engelska excelfiler 2004_1_CH_dia28_040929 2 3" xfId="5509"/>
    <cellStyle name="_Kapitel1_Samtliga engelska excelfiler 2004_1_CH_dia28_040929 3" xfId="5510"/>
    <cellStyle name="_Kapitel1_Samtliga engelska excelfiler 2004_1_CH_dia28_040929 3 2" xfId="5511"/>
    <cellStyle name="_Kapitel1_Samtliga engelska excelfiler 2004_1_CH_dia28_040929 4" xfId="5512"/>
    <cellStyle name="_Kapitel1_Samtliga engelska excelfiler 2004_1_CH_dia39_040930_uppdat" xfId="5513"/>
    <cellStyle name="_Kapitel1_Samtliga engelska excelfiler 2004_1_CH_dia39_040930_uppdat 2" xfId="5514"/>
    <cellStyle name="_Kapitel1_Samtliga engelska excelfiler 2004_1_CH_dia39_040930_uppdat 2 2" xfId="5515"/>
    <cellStyle name="_Kapitel1_Samtliga engelska excelfiler 2004_1_CH_dia39_040930_uppdat 3" xfId="5516"/>
    <cellStyle name="_Kapitel1_Samtliga engelska excelfiler 2004_1_CH_dia39_040930_uppdat 4" xfId="5517"/>
    <cellStyle name="_Kapitel1_Samtliga engelska excelfiler 2004_1_CH_dia39_040930_uppdat 5" xfId="5518"/>
    <cellStyle name="_Kapitel1_Samtliga_svenska" xfId="5519"/>
    <cellStyle name="_Kapitel1_Samtliga_svenska 2" xfId="5520"/>
    <cellStyle name="_Kapitel1_Samtliga_svenska 3" xfId="5521"/>
    <cellStyle name="_Kapitel1_USA_sep04" xfId="5522"/>
    <cellStyle name="_Kapitel1_USA_sep04 2" xfId="5523"/>
    <cellStyle name="_Kapitel1_USA_sep04 2 2" xfId="5524"/>
    <cellStyle name="_Kapitel1_USA_sep04 2 3" xfId="5525"/>
    <cellStyle name="_Kapitel1_USA_sep04 3" xfId="5526"/>
    <cellStyle name="_Kapitel1_USA_sep04 4" xfId="5527"/>
    <cellStyle name="_Kapitel1_USA_sep04 5" xfId="5528"/>
    <cellStyle name="_Kapitel1_USA_sep04_Bok1" xfId="5529"/>
    <cellStyle name="_Kapitel1_USA_sep04_Bok1 2" xfId="5530"/>
    <cellStyle name="_Kapitel1_USA_sep04_Bok1 2 2" xfId="5531"/>
    <cellStyle name="_Kapitel1_USA_sep04_Bok1 2 2 2" xfId="5532"/>
    <cellStyle name="_Kapitel1_USA_sep04_Bok1 2 2 3" xfId="5533"/>
    <cellStyle name="_Kapitel1_USA_sep04_Bok1 2 3" xfId="5534"/>
    <cellStyle name="_Kapitel1_USA_sep04_Bok1 3" xfId="5535"/>
    <cellStyle name="_Kapitel1_USA_sep04_Bok1 3 2" xfId="5536"/>
    <cellStyle name="_Kapitel1_USA_sep04_Bok1 4" xfId="5537"/>
    <cellStyle name="_Kapitel1_USA_sep04_CH_dia28_040929" xfId="5538"/>
    <cellStyle name="_Kapitel1_USA_sep04_CH_dia28_040929 2" xfId="5539"/>
    <cellStyle name="_Kapitel1_USA_sep04_CH_dia28_040929 2 2" xfId="5540"/>
    <cellStyle name="_Kapitel1_USA_sep04_CH_dia28_040929 2 2 2" xfId="5541"/>
    <cellStyle name="_Kapitel1_USA_sep04_CH_dia28_040929 2 2 3" xfId="5542"/>
    <cellStyle name="_Kapitel1_USA_sep04_CH_dia28_040929 2 3" xfId="5543"/>
    <cellStyle name="_Kapitel1_USA_sep04_CH_dia28_040929 3" xfId="5544"/>
    <cellStyle name="_Kapitel1_USA_sep04_CH_dia28_040929 3 2" xfId="5545"/>
    <cellStyle name="_Kapitel1_USA_sep04_CH_dia28_040929 4" xfId="5546"/>
    <cellStyle name="_Kapitel1_USA_sep04_CH_dia39_040930_uppdat" xfId="5547"/>
    <cellStyle name="_Kapitel1_USA_sep04_CH_dia39_040930_uppdat 2" xfId="5548"/>
    <cellStyle name="_Kapitel1_USA_sep04_CH_dia39_040930_uppdat 2 2" xfId="5549"/>
    <cellStyle name="_Kapitel1_USA_sep04_CH_dia39_040930_uppdat 3" xfId="5550"/>
    <cellStyle name="_Kapitel1_USA_sep04_CH_dia39_040930_uppdat 4" xfId="5551"/>
    <cellStyle name="_Kapitel1_USA_sep04_CH_dia39_040930_uppdat 5" xfId="5552"/>
    <cellStyle name="_Kapitel1_Världs BNP m Sveriges BNP" xfId="5553"/>
    <cellStyle name="_LS_dia11_040512_NY" xfId="5554"/>
    <cellStyle name="_LS_dia11_040512_NY 2" xfId="5555"/>
    <cellStyle name="_LS_dia11_040512_NY 2 2" xfId="5556"/>
    <cellStyle name="_LS_dia11_040512_NY 2 2 2" xfId="5557"/>
    <cellStyle name="_LS_dia11_040512_NY 2 2 3" xfId="5558"/>
    <cellStyle name="_LS_dia11_040512_NY 2 3" xfId="5559"/>
    <cellStyle name="_LS_dia11_040512_NY 3" xfId="5560"/>
    <cellStyle name="_LS_dia11_040512_NY 3 2" xfId="5561"/>
    <cellStyle name="_LS_dia11_040512_NY 4" xfId="5562"/>
    <cellStyle name="_LS_dia11_040512_NY_Bok1" xfId="5563"/>
    <cellStyle name="_LS_dia11_040512_NY_Bok1 2" xfId="5564"/>
    <cellStyle name="_LS_dia11_040512_NY_Bok1 2 2" xfId="5565"/>
    <cellStyle name="_LS_dia11_040512_NY_Bok1 2 3" xfId="5566"/>
    <cellStyle name="_LS_dia11_040512_NY_Bok1 3" xfId="5567"/>
    <cellStyle name="_LS_dia11_040512_NY_Bok1 4" xfId="5568"/>
    <cellStyle name="_LS_dia11_040512_NY_Bok1 5" xfId="5569"/>
    <cellStyle name="_LS_dia11_040512_NY_Bok1_CH_dia28_040929" xfId="5570"/>
    <cellStyle name="_LS_dia11_040512_NY_Bok1_CH_dia28_040929 2" xfId="5571"/>
    <cellStyle name="_LS_dia11_040512_NY_Bok1_CH_dia28_040929 2 2" xfId="5572"/>
    <cellStyle name="_LS_dia11_040512_NY_Bok1_CH_dia28_040929 2 2 2" xfId="5573"/>
    <cellStyle name="_LS_dia11_040512_NY_Bok1_CH_dia28_040929 2 2 3" xfId="5574"/>
    <cellStyle name="_LS_dia11_040512_NY_Bok1_CH_dia28_040929 2 3" xfId="5575"/>
    <cellStyle name="_LS_dia11_040512_NY_Bok1_CH_dia28_040929 3" xfId="5576"/>
    <cellStyle name="_LS_dia11_040512_NY_Bok1_CH_dia28_040929 3 2" xfId="5577"/>
    <cellStyle name="_LS_dia11_040512_NY_Bok1_CH_dia28_040929 4" xfId="5578"/>
    <cellStyle name="_LS_dia11_040512_NY_CH_dia25_041006_NY" xfId="5579"/>
    <cellStyle name="_LS_dia11_040512_NY_CH_dia25_041006_NY 2" xfId="5580"/>
    <cellStyle name="_LS_dia11_040512_NY_CH_dia25_041006_NY 2 2" xfId="5581"/>
    <cellStyle name="_LS_dia11_040512_NY_CH_dia25_041006_NY 2 3" xfId="5582"/>
    <cellStyle name="_LS_dia11_040512_NY_CH_dia25_041006_NY 3" xfId="5583"/>
    <cellStyle name="_LS_dia11_040512_NY_CH_dia25_041006_NY 4" xfId="5584"/>
    <cellStyle name="_LS_dia11_040512_NY_CH_dia25_041006_NY 5" xfId="5585"/>
    <cellStyle name="_LS_dia11_040512_NY_Ekonomiska utvecklingen i Sverige" xfId="5586"/>
    <cellStyle name="_LS_dia11_040512_NY_Ekonomiska utvecklingen i Sverige 2" xfId="5587"/>
    <cellStyle name="_LS_dia11_040512_NY_Ekonomiska utvecklingen i Sverige 2 2" xfId="5588"/>
    <cellStyle name="_LS_dia11_040512_NY_Ekonomiska utvecklingen i Sverige 2 2 2" xfId="5589"/>
    <cellStyle name="_LS_dia11_040512_NY_Ekonomiska utvecklingen i Sverige 2 2 3" xfId="5590"/>
    <cellStyle name="_LS_dia11_040512_NY_Ekonomiska utvecklingen i Sverige 2 3" xfId="5591"/>
    <cellStyle name="_LS_dia11_040512_NY_Ekonomiska utvecklingen i Sverige 3" xfId="5592"/>
    <cellStyle name="_LS_dia11_040512_NY_Ekonomiska utvecklingen i Sverige 3 2" xfId="5593"/>
    <cellStyle name="_LS_dia11_040512_NY_Ekonomiska utvecklingen i Sverige 4" xfId="5594"/>
    <cellStyle name="_LS_dia11_040512_NY_Ekonomiska utvecklingen i Sverige_CH_dia25_041006_NY" xfId="5595"/>
    <cellStyle name="_LS_dia11_040512_NY_Ekonomiska utvecklingen i Sverige_CH_dia25_041006_NY 2" xfId="5596"/>
    <cellStyle name="_LS_dia11_040512_NY_Ekonomiska utvecklingen i Sverige_CH_dia25_041006_NY 2 2" xfId="5597"/>
    <cellStyle name="_LS_dia11_040512_NY_Ekonomiska utvecklingen i Sverige_CH_dia25_041006_NY 2 3" xfId="5598"/>
    <cellStyle name="_LS_dia11_040512_NY_Ekonomiska utvecklingen i Sverige_CH_dia25_041006_NY 3" xfId="5599"/>
    <cellStyle name="_LS_dia11_040512_NY_Ekonomiska utvecklingen i Sverige_CH_dia25_041006_NY 4" xfId="5600"/>
    <cellStyle name="_LS_dia11_040512_NY_Ekonomiska utvecklingen i Sverige_CH_dia25_041006_NY 5" xfId="5601"/>
    <cellStyle name="_LS_dia11_040512_NY_Industriproduktion" xfId="5602"/>
    <cellStyle name="_LS_dia11_040512_NY_Industriproduktion Sverige" xfId="5603"/>
    <cellStyle name="_LS_dia11_040512_NY_JS_dia22_041001" xfId="5604"/>
    <cellStyle name="_LS_dia11_040512_NY_JS_dia22_041001 2" xfId="5605"/>
    <cellStyle name="_LS_dia11_040512_NY_JS_dia22_041001 2 2" xfId="5606"/>
    <cellStyle name="_LS_dia11_040512_NY_JS_dia22_041001 2 3" xfId="5607"/>
    <cellStyle name="_LS_dia11_040512_NY_JS_dia22_041001 3" xfId="5608"/>
    <cellStyle name="_LS_dia11_040512_NY_JS_dia22_041001 4" xfId="5609"/>
    <cellStyle name="_LS_dia11_040512_NY_JS_dia22_041001 5" xfId="5610"/>
    <cellStyle name="_LS_dia11_040512_NY_JS_dia22_041001_Industriproduktion" xfId="5611"/>
    <cellStyle name="_LS_dia11_040512_NY_JS_dia22_041001_Industriproduktion Sverige" xfId="5612"/>
    <cellStyle name="_LS_dia11_040512_NY_JS_dia22_041001_Offentligt finansiellt sparande och bytesbalans" xfId="5613"/>
    <cellStyle name="_LS_dia11_040512_NY_JS_dia22_041001_Världs BNP m Sveriges BNP" xfId="5614"/>
    <cellStyle name="_LS_dia11_040512_NY_London_sep04" xfId="5615"/>
    <cellStyle name="_LS_dia11_040512_NY_London_sep04 2" xfId="5616"/>
    <cellStyle name="_LS_dia11_040512_NY_London_sep04 2 2" xfId="5617"/>
    <cellStyle name="_LS_dia11_040512_NY_London_sep04 2 2 2" xfId="5618"/>
    <cellStyle name="_LS_dia11_040512_NY_London_sep04 2 2 3" xfId="5619"/>
    <cellStyle name="_LS_dia11_040512_NY_London_sep04 2 3" xfId="5620"/>
    <cellStyle name="_LS_dia11_040512_NY_London_sep04 3" xfId="5621"/>
    <cellStyle name="_LS_dia11_040512_NY_London_sep04 3 2" xfId="5622"/>
    <cellStyle name="_LS_dia11_040512_NY_London_sep04 4" xfId="5623"/>
    <cellStyle name="_LS_dia11_040512_NY_Nyberg_sep04" xfId="5624"/>
    <cellStyle name="_LS_dia11_040512_NY_Nyberg_sep04 2" xfId="5625"/>
    <cellStyle name="_LS_dia11_040512_NY_Nyberg_sep04 2 2" xfId="5626"/>
    <cellStyle name="_LS_dia11_040512_NY_Nyberg_sep04 2 3" xfId="5627"/>
    <cellStyle name="_LS_dia11_040512_NY_Nyberg_sep04 3" xfId="5628"/>
    <cellStyle name="_LS_dia11_040512_NY_Nyberg_sep04 4" xfId="5629"/>
    <cellStyle name="_LS_dia11_040512_NY_Nyberg_sep04 5" xfId="5630"/>
    <cellStyle name="_LS_dia11_040512_NY_Nyberg_sep04_Bok1" xfId="5631"/>
    <cellStyle name="_LS_dia11_040512_NY_Nyberg_sep04_Bok1 2" xfId="5632"/>
    <cellStyle name="_LS_dia11_040512_NY_Nyberg_sep04_Bok1 2 2" xfId="5633"/>
    <cellStyle name="_LS_dia11_040512_NY_Nyberg_sep04_Bok1 2 2 2" xfId="5634"/>
    <cellStyle name="_LS_dia11_040512_NY_Nyberg_sep04_Bok1 2 2 3" xfId="5635"/>
    <cellStyle name="_LS_dia11_040512_NY_Nyberg_sep04_Bok1 2 3" xfId="5636"/>
    <cellStyle name="_LS_dia11_040512_NY_Nyberg_sep04_Bok1 3" xfId="5637"/>
    <cellStyle name="_LS_dia11_040512_NY_Nyberg_sep04_Bok1 3 2" xfId="5638"/>
    <cellStyle name="_LS_dia11_040512_NY_Nyberg_sep04_Bok1 4" xfId="5639"/>
    <cellStyle name="_LS_dia11_040512_NY_Nyberg_sep04_CH_dia28_040929" xfId="5640"/>
    <cellStyle name="_LS_dia11_040512_NY_Nyberg_sep04_CH_dia28_040929 2" xfId="5641"/>
    <cellStyle name="_LS_dia11_040512_NY_Nyberg_sep04_CH_dia28_040929 2 2" xfId="5642"/>
    <cellStyle name="_LS_dia11_040512_NY_Nyberg_sep04_CH_dia28_040929 2 2 2" xfId="5643"/>
    <cellStyle name="_LS_dia11_040512_NY_Nyberg_sep04_CH_dia28_040929 2 2 3" xfId="5644"/>
    <cellStyle name="_LS_dia11_040512_NY_Nyberg_sep04_CH_dia28_040929 2 3" xfId="5645"/>
    <cellStyle name="_LS_dia11_040512_NY_Nyberg_sep04_CH_dia28_040929 3" xfId="5646"/>
    <cellStyle name="_LS_dia11_040512_NY_Nyberg_sep04_CH_dia28_040929 3 2" xfId="5647"/>
    <cellStyle name="_LS_dia11_040512_NY_Nyberg_sep04_CH_dia28_040929 4" xfId="5648"/>
    <cellStyle name="_LS_dia11_040512_NY_Nyberg_sep04_CH_dia39_040930_uppdat" xfId="5649"/>
    <cellStyle name="_LS_dia11_040512_NY_Nyberg_sep04_CH_dia39_040930_uppdat 2" xfId="5650"/>
    <cellStyle name="_LS_dia11_040512_NY_Nyberg_sep04_CH_dia39_040930_uppdat 2 2" xfId="5651"/>
    <cellStyle name="_LS_dia11_040512_NY_Nyberg_sep04_CH_dia39_040930_uppdat 3" xfId="5652"/>
    <cellStyle name="_LS_dia11_040512_NY_Nyberg_sep04_CH_dia39_040930_uppdat 4" xfId="5653"/>
    <cellStyle name="_LS_dia11_040512_NY_Nyberg_sep04_CH_dia39_040930_uppdat 5" xfId="5654"/>
    <cellStyle name="_LS_dia11_040512_NY_Offentligt finansiellt sparande och bytesbalans" xfId="5655"/>
    <cellStyle name="_LS_dia11_040512_NY_R1-R17" xfId="5656"/>
    <cellStyle name="_LS_dia11_040512_NY_R1-R17 2" xfId="5657"/>
    <cellStyle name="_LS_dia11_040512_NY_R1-R17 2 2" xfId="5658"/>
    <cellStyle name="_LS_dia11_040512_NY_R1-R17 2 2 2" xfId="5659"/>
    <cellStyle name="_LS_dia11_040512_NY_R1-R17 2 2 3" xfId="5660"/>
    <cellStyle name="_LS_dia11_040512_NY_R1-R17 2 3" xfId="5661"/>
    <cellStyle name="_LS_dia11_040512_NY_R1-R17 3" xfId="5662"/>
    <cellStyle name="_LS_dia11_040512_NY_R1-R17 3 2" xfId="5663"/>
    <cellStyle name="_LS_dia11_040512_NY_R1-R17 4" xfId="5664"/>
    <cellStyle name="_LS_dia11_040512_NY_R1-R17_31_59" xfId="5665"/>
    <cellStyle name="_LS_dia11_040512_NY_R1-R17_31_59 2" xfId="5666"/>
    <cellStyle name="_LS_dia11_040512_NY_R1-R17_31_59 3" xfId="5667"/>
    <cellStyle name="_LS_dia11_040512_NY_R1-R17_Bok1" xfId="5668"/>
    <cellStyle name="_LS_dia11_040512_NY_R1-R17_Bok1 2" xfId="5669"/>
    <cellStyle name="_LS_dia11_040512_NY_R1-R17_Bok1 2 2" xfId="5670"/>
    <cellStyle name="_LS_dia11_040512_NY_R1-R17_Bok1 2 3" xfId="5671"/>
    <cellStyle name="_LS_dia11_040512_NY_R1-R17_Bok1 3" xfId="5672"/>
    <cellStyle name="_LS_dia11_040512_NY_R1-R17_Bok1 4" xfId="5673"/>
    <cellStyle name="_LS_dia11_040512_NY_R1-R17_Bok1 5" xfId="5674"/>
    <cellStyle name="_LS_dia11_040512_NY_R1-R17_Bok1_CH_dia28_040929" xfId="5675"/>
    <cellStyle name="_LS_dia11_040512_NY_R1-R17_Bok1_CH_dia28_040929 2" xfId="5676"/>
    <cellStyle name="_LS_dia11_040512_NY_R1-R17_Bok1_CH_dia28_040929 2 2" xfId="5677"/>
    <cellStyle name="_LS_dia11_040512_NY_R1-R17_Bok1_CH_dia28_040929 2 2 2" xfId="5678"/>
    <cellStyle name="_LS_dia11_040512_NY_R1-R17_Bok1_CH_dia28_040929 2 2 3" xfId="5679"/>
    <cellStyle name="_LS_dia11_040512_NY_R1-R17_Bok1_CH_dia28_040929 2 3" xfId="5680"/>
    <cellStyle name="_LS_dia11_040512_NY_R1-R17_Bok1_CH_dia28_040929 3" xfId="5681"/>
    <cellStyle name="_LS_dia11_040512_NY_R1-R17_Bok1_CH_dia28_040929 3 2" xfId="5682"/>
    <cellStyle name="_LS_dia11_040512_NY_R1-R17_Bok1_CH_dia28_040929 4" xfId="5683"/>
    <cellStyle name="_LS_dia11_040512_NY_R1-R17_CH_dia25_041006_NY" xfId="5684"/>
    <cellStyle name="_LS_dia11_040512_NY_R1-R17_CH_dia25_041006_NY 2" xfId="5685"/>
    <cellStyle name="_LS_dia11_040512_NY_R1-R17_CH_dia25_041006_NY 2 2" xfId="5686"/>
    <cellStyle name="_LS_dia11_040512_NY_R1-R17_CH_dia25_041006_NY 2 3" xfId="5687"/>
    <cellStyle name="_LS_dia11_040512_NY_R1-R17_CH_dia25_041006_NY 3" xfId="5688"/>
    <cellStyle name="_LS_dia11_040512_NY_R1-R17_CH_dia25_041006_NY 4" xfId="5689"/>
    <cellStyle name="_LS_dia11_040512_NY_R1-R17_CH_dia25_041006_NY 5" xfId="5690"/>
    <cellStyle name="_LS_dia11_040512_NY_R1-R17_Ekonomiska utvecklingen i Sverige" xfId="5691"/>
    <cellStyle name="_LS_dia11_040512_NY_R1-R17_Ekonomiska utvecklingen i Sverige 2" xfId="5692"/>
    <cellStyle name="_LS_dia11_040512_NY_R1-R17_Ekonomiska utvecklingen i Sverige 2 2" xfId="5693"/>
    <cellStyle name="_LS_dia11_040512_NY_R1-R17_Ekonomiska utvecklingen i Sverige 2 3" xfId="5694"/>
    <cellStyle name="_LS_dia11_040512_NY_R1-R17_Ekonomiska utvecklingen i Sverige 3" xfId="5695"/>
    <cellStyle name="_LS_dia11_040512_NY_R1-R17_Ekonomiska utvecklingen i Sverige 4" xfId="5696"/>
    <cellStyle name="_LS_dia11_040512_NY_R1-R17_Ekonomiska utvecklingen i Sverige 5" xfId="5697"/>
    <cellStyle name="_LS_dia11_040512_NY_R1-R17_Ekonomiska utvecklingen i Sverige_Bok1" xfId="5698"/>
    <cellStyle name="_LS_dia11_040512_NY_R1-R17_Ekonomiska utvecklingen i Sverige_Bok1 2" xfId="5699"/>
    <cellStyle name="_LS_dia11_040512_NY_R1-R17_Ekonomiska utvecklingen i Sverige_Bok1 2 2" xfId="5700"/>
    <cellStyle name="_LS_dia11_040512_NY_R1-R17_Ekonomiska utvecklingen i Sverige_Bok1 2 2 2" xfId="5701"/>
    <cellStyle name="_LS_dia11_040512_NY_R1-R17_Ekonomiska utvecklingen i Sverige_Bok1 2 2 3" xfId="5702"/>
    <cellStyle name="_LS_dia11_040512_NY_R1-R17_Ekonomiska utvecklingen i Sverige_Bok1 2 3" xfId="5703"/>
    <cellStyle name="_LS_dia11_040512_NY_R1-R17_Ekonomiska utvecklingen i Sverige_Bok1 3" xfId="5704"/>
    <cellStyle name="_LS_dia11_040512_NY_R1-R17_Ekonomiska utvecklingen i Sverige_Bok1 3 2" xfId="5705"/>
    <cellStyle name="_LS_dia11_040512_NY_R1-R17_Ekonomiska utvecklingen i Sverige_Bok1 4" xfId="5706"/>
    <cellStyle name="_LS_dia11_040512_NY_R1-R17_Ekonomiska utvecklingen i Sverige_CH_dia28_040929" xfId="5707"/>
    <cellStyle name="_LS_dia11_040512_NY_R1-R17_Ekonomiska utvecklingen i Sverige_CH_dia28_040929 2" xfId="5708"/>
    <cellStyle name="_LS_dia11_040512_NY_R1-R17_Ekonomiska utvecklingen i Sverige_CH_dia28_040929 2 2" xfId="5709"/>
    <cellStyle name="_LS_dia11_040512_NY_R1-R17_Ekonomiska utvecklingen i Sverige_CH_dia28_040929 2 2 2" xfId="5710"/>
    <cellStyle name="_LS_dia11_040512_NY_R1-R17_Ekonomiska utvecklingen i Sverige_CH_dia28_040929 2 2 3" xfId="5711"/>
    <cellStyle name="_LS_dia11_040512_NY_R1-R17_Ekonomiska utvecklingen i Sverige_CH_dia28_040929 2 3" xfId="5712"/>
    <cellStyle name="_LS_dia11_040512_NY_R1-R17_Ekonomiska utvecklingen i Sverige_CH_dia28_040929 3" xfId="5713"/>
    <cellStyle name="_LS_dia11_040512_NY_R1-R17_Ekonomiska utvecklingen i Sverige_CH_dia28_040929 3 2" xfId="5714"/>
    <cellStyle name="_LS_dia11_040512_NY_R1-R17_Ekonomiska utvecklingen i Sverige_CH_dia28_040929 4" xfId="5715"/>
    <cellStyle name="_LS_dia11_040512_NY_R1-R17_Ekonomiska utvecklingen i Sverige_CH_dia39_040930_uppdat" xfId="5716"/>
    <cellStyle name="_LS_dia11_040512_NY_R1-R17_Ekonomiska utvecklingen i Sverige_CH_dia39_040930_uppdat 2" xfId="5717"/>
    <cellStyle name="_LS_dia11_040512_NY_R1-R17_Ekonomiska utvecklingen i Sverige_CH_dia39_040930_uppdat 2 2" xfId="5718"/>
    <cellStyle name="_LS_dia11_040512_NY_R1-R17_Ekonomiska utvecklingen i Sverige_CH_dia39_040930_uppdat 3" xfId="5719"/>
    <cellStyle name="_LS_dia11_040512_NY_R1-R17_Ekonomiska utvecklingen i Sverige_CH_dia39_040930_uppdat 4" xfId="5720"/>
    <cellStyle name="_LS_dia11_040512_NY_R1-R17_Ekonomiska utvecklingen i Sverige_CH_dia39_040930_uppdat 5" xfId="5721"/>
    <cellStyle name="_LS_dia11_040512_NY_R1-R17_Industriproduktion" xfId="5722"/>
    <cellStyle name="_LS_dia11_040512_NY_R1-R17_Industriproduktion Sverige" xfId="5723"/>
    <cellStyle name="_LS_dia11_040512_NY_R1-R17_JS_dia17_041118" xfId="5724"/>
    <cellStyle name="_LS_dia11_040512_NY_R1-R17_JS_dia17_041118 2" xfId="5725"/>
    <cellStyle name="_LS_dia11_040512_NY_R1-R17_JS_dia17_041118 3" xfId="5726"/>
    <cellStyle name="_LS_dia11_040512_NY_R1-R17_JS_dia18_041129" xfId="5727"/>
    <cellStyle name="_LS_dia11_040512_NY_R1-R17_JS_dia18_041129 2" xfId="5728"/>
    <cellStyle name="_LS_dia11_040512_NY_R1-R17_JS_dia18_041129 3" xfId="5729"/>
    <cellStyle name="_LS_dia11_040512_NY_R1-R17_JS_dia19_041118" xfId="5730"/>
    <cellStyle name="_LS_dia11_040512_NY_R1-R17_JS_dia19_041118 2" xfId="5731"/>
    <cellStyle name="_LS_dia11_040512_NY_R1-R17_JS_dia19_041118 3" xfId="5732"/>
    <cellStyle name="_LS_dia11_040512_NY_R1-R17_JS_dia20_041124" xfId="5733"/>
    <cellStyle name="_LS_dia11_040512_NY_R1-R17_JS_dia20_041124 2" xfId="5734"/>
    <cellStyle name="_LS_dia11_040512_NY_R1-R17_JS_dia20_041124 3" xfId="5735"/>
    <cellStyle name="_LS_dia11_040512_NY_R1-R17_JS_dia21_041203_ny" xfId="5736"/>
    <cellStyle name="_LS_dia11_040512_NY_R1-R17_JS_dia21_041203_ny 2" xfId="5737"/>
    <cellStyle name="_LS_dia11_040512_NY_R1-R17_JS_dia21_041203_ny 3" xfId="5738"/>
    <cellStyle name="_LS_dia11_040512_NY_R1-R17_JS_dia22_041001" xfId="5739"/>
    <cellStyle name="_LS_dia11_040512_NY_R1-R17_JS_dia22_041001 2" xfId="5740"/>
    <cellStyle name="_LS_dia11_040512_NY_R1-R17_JS_dia22_041001 2 2" xfId="5741"/>
    <cellStyle name="_LS_dia11_040512_NY_R1-R17_JS_dia22_041001 2 3" xfId="5742"/>
    <cellStyle name="_LS_dia11_040512_NY_R1-R17_JS_dia22_041001 3" xfId="5743"/>
    <cellStyle name="_LS_dia11_040512_NY_R1-R17_JS_dia22_041001 4" xfId="5744"/>
    <cellStyle name="_LS_dia11_040512_NY_R1-R17_JS_dia22_041001 5" xfId="5745"/>
    <cellStyle name="_LS_dia11_040512_NY_R1-R17_JS_dia22_041001_Industriproduktion" xfId="5746"/>
    <cellStyle name="_LS_dia11_040512_NY_R1-R17_JS_dia22_041001_Industriproduktion Sverige" xfId="5747"/>
    <cellStyle name="_LS_dia11_040512_NY_R1-R17_JS_dia22_041001_Offentligt finansiellt sparande och bytesbalans" xfId="5748"/>
    <cellStyle name="_LS_dia11_040512_NY_R1-R17_JS_dia22_041001_Världs BNP m Sveriges BNP" xfId="5749"/>
    <cellStyle name="_LS_dia11_040512_NY_R1-R17_JS_dia22_041201_ny_igen" xfId="5750"/>
    <cellStyle name="_LS_dia11_040512_NY_R1-R17_JS_dia22_041201_ny_igen 2" xfId="5751"/>
    <cellStyle name="_LS_dia11_040512_NY_R1-R17_JS_dia22_041201_ny_igen 3" xfId="5752"/>
    <cellStyle name="_LS_dia11_040512_NY_R1-R17_JS_dia23_041119" xfId="5753"/>
    <cellStyle name="_LS_dia11_040512_NY_R1-R17_JS_dia23_041119 2" xfId="5754"/>
    <cellStyle name="_LS_dia11_040512_NY_R1-R17_JS_dia23_041119 3" xfId="5755"/>
    <cellStyle name="_LS_dia11_040512_NY_R1-R17_JS_dia24_041124_ny" xfId="5756"/>
    <cellStyle name="_LS_dia11_040512_NY_R1-R17_JS_dia24_041124_ny 2" xfId="5757"/>
    <cellStyle name="_LS_dia11_040512_NY_R1-R17_JS_dia24_041124_ny 3" xfId="5758"/>
    <cellStyle name="_LS_dia11_040512_NY_R1-R17_JS_dia25_041202_ny" xfId="5759"/>
    <cellStyle name="_LS_dia11_040512_NY_R1-R17_JS_dia25_041202_ny 2" xfId="5760"/>
    <cellStyle name="_LS_dia11_040512_NY_R1-R17_JS_dia25_041202_ny 3" xfId="5761"/>
    <cellStyle name="_LS_dia11_040512_NY_R1-R17_JS_dia26_041126" xfId="5762"/>
    <cellStyle name="_LS_dia11_040512_NY_R1-R17_JS_dia26_041126 2" xfId="5763"/>
    <cellStyle name="_LS_dia11_040512_NY_R1-R17_JS_dia26_041126 3" xfId="5764"/>
    <cellStyle name="_LS_dia11_040512_NY_R1-R17_JS_dia27_041124_ny" xfId="5765"/>
    <cellStyle name="_LS_dia11_040512_NY_R1-R17_JS_dia27_041124_ny 2" xfId="5766"/>
    <cellStyle name="_LS_dia11_040512_NY_R1-R17_JS_dia27_041124_ny 3" xfId="5767"/>
    <cellStyle name="_LS_dia11_040512_NY_R1-R17_JS_dia28_041130_ny" xfId="5768"/>
    <cellStyle name="_LS_dia11_040512_NY_R1-R17_JS_dia28_041130_ny 2" xfId="5769"/>
    <cellStyle name="_LS_dia11_040512_NY_R1-R17_JS_dia28_041130_ny 3" xfId="5770"/>
    <cellStyle name="_LS_dia11_040512_NY_R1-R17_JS_dia29_041130_ny" xfId="5771"/>
    <cellStyle name="_LS_dia11_040512_NY_R1-R17_JS_dia29_041130_ny 2" xfId="5772"/>
    <cellStyle name="_LS_dia11_040512_NY_R1-R17_JS_dia29_041130_ny 3" xfId="5773"/>
    <cellStyle name="_LS_dia11_040512_NY_R1-R17_JS_diaX12_041202" xfId="5774"/>
    <cellStyle name="_LS_dia11_040512_NY_R1-R17_JS_diaX12_041202 2" xfId="5775"/>
    <cellStyle name="_LS_dia11_040512_NY_R1-R17_JS_diaX12_041202 3" xfId="5776"/>
    <cellStyle name="_LS_dia11_040512_NY_R1-R17_London_sep04" xfId="5777"/>
    <cellStyle name="_LS_dia11_040512_NY_R1-R17_London_sep04 2" xfId="5778"/>
    <cellStyle name="_LS_dia11_040512_NY_R1-R17_London_sep04 2 2" xfId="5779"/>
    <cellStyle name="_LS_dia11_040512_NY_R1-R17_London_sep04 2 2 2" xfId="5780"/>
    <cellStyle name="_LS_dia11_040512_NY_R1-R17_London_sep04 2 2 3" xfId="5781"/>
    <cellStyle name="_LS_dia11_040512_NY_R1-R17_London_sep04 2 3" xfId="5782"/>
    <cellStyle name="_LS_dia11_040512_NY_R1-R17_London_sep04 3" xfId="5783"/>
    <cellStyle name="_LS_dia11_040512_NY_R1-R17_London_sep04 3 2" xfId="5784"/>
    <cellStyle name="_LS_dia11_040512_NY_R1-R17_London_sep04 4" xfId="5785"/>
    <cellStyle name="_LS_dia11_040512_NY_R1-R17_Offentligt finansiellt sparande och bytesbalans" xfId="5786"/>
    <cellStyle name="_LS_dia11_040512_NY_R1-R17_Världs BNP m Sveriges BNP" xfId="5787"/>
    <cellStyle name="_LS_dia11_040512_NY_USA_sep04" xfId="5788"/>
    <cellStyle name="_LS_dia11_040512_NY_USA_sep04 2" xfId="5789"/>
    <cellStyle name="_LS_dia11_040512_NY_USA_sep04 2 2" xfId="5790"/>
    <cellStyle name="_LS_dia11_040512_NY_USA_sep04 2 3" xfId="5791"/>
    <cellStyle name="_LS_dia11_040512_NY_USA_sep04 3" xfId="5792"/>
    <cellStyle name="_LS_dia11_040512_NY_USA_sep04 4" xfId="5793"/>
    <cellStyle name="_LS_dia11_040512_NY_USA_sep04 5" xfId="5794"/>
    <cellStyle name="_LS_dia11_040512_NY_USA_sep04_Bok1" xfId="5795"/>
    <cellStyle name="_LS_dia11_040512_NY_USA_sep04_Bok1 2" xfId="5796"/>
    <cellStyle name="_LS_dia11_040512_NY_USA_sep04_Bok1 2 2" xfId="5797"/>
    <cellStyle name="_LS_dia11_040512_NY_USA_sep04_Bok1 2 2 2" xfId="5798"/>
    <cellStyle name="_LS_dia11_040512_NY_USA_sep04_Bok1 2 2 3" xfId="5799"/>
    <cellStyle name="_LS_dia11_040512_NY_USA_sep04_Bok1 2 3" xfId="5800"/>
    <cellStyle name="_LS_dia11_040512_NY_USA_sep04_Bok1 3" xfId="5801"/>
    <cellStyle name="_LS_dia11_040512_NY_USA_sep04_Bok1 3 2" xfId="5802"/>
    <cellStyle name="_LS_dia11_040512_NY_USA_sep04_Bok1 4" xfId="5803"/>
    <cellStyle name="_LS_dia11_040512_NY_USA_sep04_CH_dia28_040929" xfId="5804"/>
    <cellStyle name="_LS_dia11_040512_NY_USA_sep04_CH_dia28_040929 2" xfId="5805"/>
    <cellStyle name="_LS_dia11_040512_NY_USA_sep04_CH_dia28_040929 2 2" xfId="5806"/>
    <cellStyle name="_LS_dia11_040512_NY_USA_sep04_CH_dia28_040929 2 2 2" xfId="5807"/>
    <cellStyle name="_LS_dia11_040512_NY_USA_sep04_CH_dia28_040929 2 2 3" xfId="5808"/>
    <cellStyle name="_LS_dia11_040512_NY_USA_sep04_CH_dia28_040929 2 3" xfId="5809"/>
    <cellStyle name="_LS_dia11_040512_NY_USA_sep04_CH_dia28_040929 3" xfId="5810"/>
    <cellStyle name="_LS_dia11_040512_NY_USA_sep04_CH_dia28_040929 3 2" xfId="5811"/>
    <cellStyle name="_LS_dia11_040512_NY_USA_sep04_CH_dia28_040929 4" xfId="5812"/>
    <cellStyle name="_LS_dia11_040512_NY_USA_sep04_CH_dia39_040930_uppdat" xfId="5813"/>
    <cellStyle name="_LS_dia11_040512_NY_USA_sep04_CH_dia39_040930_uppdat 2" xfId="5814"/>
    <cellStyle name="_LS_dia11_040512_NY_USA_sep04_CH_dia39_040930_uppdat 2 2" xfId="5815"/>
    <cellStyle name="_LS_dia11_040512_NY_USA_sep04_CH_dia39_040930_uppdat 3" xfId="5816"/>
    <cellStyle name="_LS_dia11_040512_NY_USA_sep04_CH_dia39_040930_uppdat 4" xfId="5817"/>
    <cellStyle name="_LS_dia11_040512_NY_USA_sep04_CH_dia39_040930_uppdat 5" xfId="5818"/>
    <cellStyle name="_LS_dia11_040512_NY_Världs BNP m Sveriges BNP" xfId="5819"/>
    <cellStyle name="_LS_dia12_040511" xfId="5820"/>
    <cellStyle name="_LS_dia12_040511 2" xfId="5821"/>
    <cellStyle name="_LS_dia12_040511 2 2" xfId="5822"/>
    <cellStyle name="_LS_dia12_040511 2 2 2" xfId="5823"/>
    <cellStyle name="_LS_dia12_040511 2 2 3" xfId="5824"/>
    <cellStyle name="_LS_dia12_040511 2 3" xfId="5825"/>
    <cellStyle name="_LS_dia12_040511 3" xfId="5826"/>
    <cellStyle name="_LS_dia12_040511 3 2" xfId="5827"/>
    <cellStyle name="_LS_dia12_040511 4" xfId="5828"/>
    <cellStyle name="_LS_dia12_040511_Bok1" xfId="5829"/>
    <cellStyle name="_LS_dia12_040511_Bok1 2" xfId="5830"/>
    <cellStyle name="_LS_dia12_040511_Bok1 2 2" xfId="5831"/>
    <cellStyle name="_LS_dia12_040511_Bok1 2 3" xfId="5832"/>
    <cellStyle name="_LS_dia12_040511_Bok1 3" xfId="5833"/>
    <cellStyle name="_LS_dia12_040511_Bok1 4" xfId="5834"/>
    <cellStyle name="_LS_dia12_040511_Bok1 5" xfId="5835"/>
    <cellStyle name="_LS_dia12_040511_Bok1_CH_dia28_040929" xfId="5836"/>
    <cellStyle name="_LS_dia12_040511_Bok1_CH_dia28_040929 2" xfId="5837"/>
    <cellStyle name="_LS_dia12_040511_Bok1_CH_dia28_040929 2 2" xfId="5838"/>
    <cellStyle name="_LS_dia12_040511_Bok1_CH_dia28_040929 2 2 2" xfId="5839"/>
    <cellStyle name="_LS_dia12_040511_Bok1_CH_dia28_040929 2 2 3" xfId="5840"/>
    <cellStyle name="_LS_dia12_040511_Bok1_CH_dia28_040929 2 3" xfId="5841"/>
    <cellStyle name="_LS_dia12_040511_Bok1_CH_dia28_040929 3" xfId="5842"/>
    <cellStyle name="_LS_dia12_040511_Bok1_CH_dia28_040929 3 2" xfId="5843"/>
    <cellStyle name="_LS_dia12_040511_Bok1_CH_dia28_040929 4" xfId="5844"/>
    <cellStyle name="_LS_dia12_040511_CH_dia25_041006_NY" xfId="5845"/>
    <cellStyle name="_LS_dia12_040511_CH_dia25_041006_NY 2" xfId="5846"/>
    <cellStyle name="_LS_dia12_040511_CH_dia25_041006_NY 2 2" xfId="5847"/>
    <cellStyle name="_LS_dia12_040511_CH_dia25_041006_NY 2 3" xfId="5848"/>
    <cellStyle name="_LS_dia12_040511_CH_dia25_041006_NY 3" xfId="5849"/>
    <cellStyle name="_LS_dia12_040511_CH_dia25_041006_NY 4" xfId="5850"/>
    <cellStyle name="_LS_dia12_040511_CH_dia25_041006_NY 5" xfId="5851"/>
    <cellStyle name="_LS_dia12_040511_Ekonomiska utvecklingen i Sverige" xfId="5852"/>
    <cellStyle name="_LS_dia12_040511_Ekonomiska utvecklingen i Sverige 2" xfId="5853"/>
    <cellStyle name="_LS_dia12_040511_Ekonomiska utvecklingen i Sverige 2 2" xfId="5854"/>
    <cellStyle name="_LS_dia12_040511_Ekonomiska utvecklingen i Sverige 2 2 2" xfId="5855"/>
    <cellStyle name="_LS_dia12_040511_Ekonomiska utvecklingen i Sverige 2 2 3" xfId="5856"/>
    <cellStyle name="_LS_dia12_040511_Ekonomiska utvecklingen i Sverige 2 3" xfId="5857"/>
    <cellStyle name="_LS_dia12_040511_Ekonomiska utvecklingen i Sverige 3" xfId="5858"/>
    <cellStyle name="_LS_dia12_040511_Ekonomiska utvecklingen i Sverige 3 2" xfId="5859"/>
    <cellStyle name="_LS_dia12_040511_Ekonomiska utvecklingen i Sverige 4" xfId="5860"/>
    <cellStyle name="_LS_dia12_040511_Ekonomiska utvecklingen i Sverige_CH_dia25_041006_NY" xfId="5861"/>
    <cellStyle name="_LS_dia12_040511_Ekonomiska utvecklingen i Sverige_CH_dia25_041006_NY 2" xfId="5862"/>
    <cellStyle name="_LS_dia12_040511_Ekonomiska utvecklingen i Sverige_CH_dia25_041006_NY 2 2" xfId="5863"/>
    <cellStyle name="_LS_dia12_040511_Ekonomiska utvecklingen i Sverige_CH_dia25_041006_NY 2 3" xfId="5864"/>
    <cellStyle name="_LS_dia12_040511_Ekonomiska utvecklingen i Sverige_CH_dia25_041006_NY 3" xfId="5865"/>
    <cellStyle name="_LS_dia12_040511_Ekonomiska utvecklingen i Sverige_CH_dia25_041006_NY 4" xfId="5866"/>
    <cellStyle name="_LS_dia12_040511_Ekonomiska utvecklingen i Sverige_CH_dia25_041006_NY 5" xfId="5867"/>
    <cellStyle name="_LS_dia12_040511_Industriproduktion" xfId="5868"/>
    <cellStyle name="_LS_dia12_040511_Industriproduktion Sverige" xfId="5869"/>
    <cellStyle name="_LS_dia12_040511_JS_dia22_041001" xfId="5870"/>
    <cellStyle name="_LS_dia12_040511_JS_dia22_041001 2" xfId="5871"/>
    <cellStyle name="_LS_dia12_040511_JS_dia22_041001 2 2" xfId="5872"/>
    <cellStyle name="_LS_dia12_040511_JS_dia22_041001 2 3" xfId="5873"/>
    <cellStyle name="_LS_dia12_040511_JS_dia22_041001 3" xfId="5874"/>
    <cellStyle name="_LS_dia12_040511_JS_dia22_041001 4" xfId="5875"/>
    <cellStyle name="_LS_dia12_040511_JS_dia22_041001 5" xfId="5876"/>
    <cellStyle name="_LS_dia12_040511_JS_dia22_041001_Industriproduktion" xfId="5877"/>
    <cellStyle name="_LS_dia12_040511_JS_dia22_041001_Industriproduktion Sverige" xfId="5878"/>
    <cellStyle name="_LS_dia12_040511_JS_dia22_041001_Offentligt finansiellt sparande och bytesbalans" xfId="5879"/>
    <cellStyle name="_LS_dia12_040511_JS_dia22_041001_Världs BNP m Sveriges BNP" xfId="5880"/>
    <cellStyle name="_LS_dia12_040511_London_sep04" xfId="5881"/>
    <cellStyle name="_LS_dia12_040511_London_sep04 2" xfId="5882"/>
    <cellStyle name="_LS_dia12_040511_London_sep04 2 2" xfId="5883"/>
    <cellStyle name="_LS_dia12_040511_London_sep04 2 2 2" xfId="5884"/>
    <cellStyle name="_LS_dia12_040511_London_sep04 2 2 3" xfId="5885"/>
    <cellStyle name="_LS_dia12_040511_London_sep04 2 3" xfId="5886"/>
    <cellStyle name="_LS_dia12_040511_London_sep04 3" xfId="5887"/>
    <cellStyle name="_LS_dia12_040511_London_sep04 3 2" xfId="5888"/>
    <cellStyle name="_LS_dia12_040511_London_sep04 4" xfId="5889"/>
    <cellStyle name="_LS_dia12_040511_Nyberg_sep04" xfId="5890"/>
    <cellStyle name="_LS_dia12_040511_Nyberg_sep04 2" xfId="5891"/>
    <cellStyle name="_LS_dia12_040511_Nyberg_sep04 2 2" xfId="5892"/>
    <cellStyle name="_LS_dia12_040511_Nyberg_sep04 2 3" xfId="5893"/>
    <cellStyle name="_LS_dia12_040511_Nyberg_sep04 3" xfId="5894"/>
    <cellStyle name="_LS_dia12_040511_Nyberg_sep04 4" xfId="5895"/>
    <cellStyle name="_LS_dia12_040511_Nyberg_sep04 5" xfId="5896"/>
    <cellStyle name="_LS_dia12_040511_Nyberg_sep04_Bok1" xfId="5897"/>
    <cellStyle name="_LS_dia12_040511_Nyberg_sep04_Bok1 2" xfId="5898"/>
    <cellStyle name="_LS_dia12_040511_Nyberg_sep04_Bok1 2 2" xfId="5899"/>
    <cellStyle name="_LS_dia12_040511_Nyberg_sep04_Bok1 2 2 2" xfId="5900"/>
    <cellStyle name="_LS_dia12_040511_Nyberg_sep04_Bok1 2 2 3" xfId="5901"/>
    <cellStyle name="_LS_dia12_040511_Nyberg_sep04_Bok1 2 3" xfId="5902"/>
    <cellStyle name="_LS_dia12_040511_Nyberg_sep04_Bok1 3" xfId="5903"/>
    <cellStyle name="_LS_dia12_040511_Nyberg_sep04_Bok1 3 2" xfId="5904"/>
    <cellStyle name="_LS_dia12_040511_Nyberg_sep04_Bok1 4" xfId="5905"/>
    <cellStyle name="_LS_dia12_040511_Nyberg_sep04_CH_dia28_040929" xfId="5906"/>
    <cellStyle name="_LS_dia12_040511_Nyberg_sep04_CH_dia28_040929 2" xfId="5907"/>
    <cellStyle name="_LS_dia12_040511_Nyberg_sep04_CH_dia28_040929 2 2" xfId="5908"/>
    <cellStyle name="_LS_dia12_040511_Nyberg_sep04_CH_dia28_040929 2 2 2" xfId="5909"/>
    <cellStyle name="_LS_dia12_040511_Nyberg_sep04_CH_dia28_040929 2 2 3" xfId="5910"/>
    <cellStyle name="_LS_dia12_040511_Nyberg_sep04_CH_dia28_040929 2 3" xfId="5911"/>
    <cellStyle name="_LS_dia12_040511_Nyberg_sep04_CH_dia28_040929 3" xfId="5912"/>
    <cellStyle name="_LS_dia12_040511_Nyberg_sep04_CH_dia28_040929 3 2" xfId="5913"/>
    <cellStyle name="_LS_dia12_040511_Nyberg_sep04_CH_dia28_040929 4" xfId="5914"/>
    <cellStyle name="_LS_dia12_040511_Nyberg_sep04_CH_dia39_040930_uppdat" xfId="5915"/>
    <cellStyle name="_LS_dia12_040511_Nyberg_sep04_CH_dia39_040930_uppdat 2" xfId="5916"/>
    <cellStyle name="_LS_dia12_040511_Nyberg_sep04_CH_dia39_040930_uppdat 2 2" xfId="5917"/>
    <cellStyle name="_LS_dia12_040511_Nyberg_sep04_CH_dia39_040930_uppdat 3" xfId="5918"/>
    <cellStyle name="_LS_dia12_040511_Nyberg_sep04_CH_dia39_040930_uppdat 4" xfId="5919"/>
    <cellStyle name="_LS_dia12_040511_Nyberg_sep04_CH_dia39_040930_uppdat 5" xfId="5920"/>
    <cellStyle name="_LS_dia12_040511_Offentligt finansiellt sparande och bytesbalans" xfId="5921"/>
    <cellStyle name="_LS_dia12_040511_R1-R17" xfId="5922"/>
    <cellStyle name="_LS_dia12_040511_R1-R17 2" xfId="5923"/>
    <cellStyle name="_LS_dia12_040511_R1-R17 2 2" xfId="5924"/>
    <cellStyle name="_LS_dia12_040511_R1-R17 2 2 2" xfId="5925"/>
    <cellStyle name="_LS_dia12_040511_R1-R17 2 2 3" xfId="5926"/>
    <cellStyle name="_LS_dia12_040511_R1-R17 2 3" xfId="5927"/>
    <cellStyle name="_LS_dia12_040511_R1-R17 3" xfId="5928"/>
    <cellStyle name="_LS_dia12_040511_R1-R17 3 2" xfId="5929"/>
    <cellStyle name="_LS_dia12_040511_R1-R17 4" xfId="5930"/>
    <cellStyle name="_LS_dia12_040511_R1-R17_31_59" xfId="5931"/>
    <cellStyle name="_LS_dia12_040511_R1-R17_31_59 2" xfId="5932"/>
    <cellStyle name="_LS_dia12_040511_R1-R17_31_59 3" xfId="5933"/>
    <cellStyle name="_LS_dia12_040511_R1-R17_Bok1" xfId="5934"/>
    <cellStyle name="_LS_dia12_040511_R1-R17_Bok1 2" xfId="5935"/>
    <cellStyle name="_LS_dia12_040511_R1-R17_Bok1 2 2" xfId="5936"/>
    <cellStyle name="_LS_dia12_040511_R1-R17_Bok1 2 3" xfId="5937"/>
    <cellStyle name="_LS_dia12_040511_R1-R17_Bok1 3" xfId="5938"/>
    <cellStyle name="_LS_dia12_040511_R1-R17_Bok1 4" xfId="5939"/>
    <cellStyle name="_LS_dia12_040511_R1-R17_Bok1 5" xfId="5940"/>
    <cellStyle name="_LS_dia12_040511_R1-R17_Bok1_CH_dia28_040929" xfId="5941"/>
    <cellStyle name="_LS_dia12_040511_R1-R17_Bok1_CH_dia28_040929 2" xfId="5942"/>
    <cellStyle name="_LS_dia12_040511_R1-R17_Bok1_CH_dia28_040929 2 2" xfId="5943"/>
    <cellStyle name="_LS_dia12_040511_R1-R17_Bok1_CH_dia28_040929 2 2 2" xfId="5944"/>
    <cellStyle name="_LS_dia12_040511_R1-R17_Bok1_CH_dia28_040929 2 2 3" xfId="5945"/>
    <cellStyle name="_LS_dia12_040511_R1-R17_Bok1_CH_dia28_040929 2 3" xfId="5946"/>
    <cellStyle name="_LS_dia12_040511_R1-R17_Bok1_CH_dia28_040929 3" xfId="5947"/>
    <cellStyle name="_LS_dia12_040511_R1-R17_Bok1_CH_dia28_040929 3 2" xfId="5948"/>
    <cellStyle name="_LS_dia12_040511_R1-R17_Bok1_CH_dia28_040929 4" xfId="5949"/>
    <cellStyle name="_LS_dia12_040511_R1-R17_CH_dia25_041006_NY" xfId="5950"/>
    <cellStyle name="_LS_dia12_040511_R1-R17_CH_dia25_041006_NY 2" xfId="5951"/>
    <cellStyle name="_LS_dia12_040511_R1-R17_CH_dia25_041006_NY 2 2" xfId="5952"/>
    <cellStyle name="_LS_dia12_040511_R1-R17_CH_dia25_041006_NY 2 3" xfId="5953"/>
    <cellStyle name="_LS_dia12_040511_R1-R17_CH_dia25_041006_NY 3" xfId="5954"/>
    <cellStyle name="_LS_dia12_040511_R1-R17_CH_dia25_041006_NY 4" xfId="5955"/>
    <cellStyle name="_LS_dia12_040511_R1-R17_CH_dia25_041006_NY 5" xfId="5956"/>
    <cellStyle name="_LS_dia12_040511_R1-R17_Ekonomiska utvecklingen i Sverige" xfId="5957"/>
    <cellStyle name="_LS_dia12_040511_R1-R17_Ekonomiska utvecklingen i Sverige 2" xfId="5958"/>
    <cellStyle name="_LS_dia12_040511_R1-R17_Ekonomiska utvecklingen i Sverige 2 2" xfId="5959"/>
    <cellStyle name="_LS_dia12_040511_R1-R17_Ekonomiska utvecklingen i Sverige 2 3" xfId="5960"/>
    <cellStyle name="_LS_dia12_040511_R1-R17_Ekonomiska utvecklingen i Sverige 3" xfId="5961"/>
    <cellStyle name="_LS_dia12_040511_R1-R17_Ekonomiska utvecklingen i Sverige 4" xfId="5962"/>
    <cellStyle name="_LS_dia12_040511_R1-R17_Ekonomiska utvecklingen i Sverige 5" xfId="5963"/>
    <cellStyle name="_LS_dia12_040511_R1-R17_Ekonomiska utvecklingen i Sverige_Bok1" xfId="5964"/>
    <cellStyle name="_LS_dia12_040511_R1-R17_Ekonomiska utvecklingen i Sverige_Bok1 2" xfId="5965"/>
    <cellStyle name="_LS_dia12_040511_R1-R17_Ekonomiska utvecklingen i Sverige_Bok1 2 2" xfId="5966"/>
    <cellStyle name="_LS_dia12_040511_R1-R17_Ekonomiska utvecklingen i Sverige_Bok1 2 2 2" xfId="5967"/>
    <cellStyle name="_LS_dia12_040511_R1-R17_Ekonomiska utvecklingen i Sverige_Bok1 2 2 3" xfId="5968"/>
    <cellStyle name="_LS_dia12_040511_R1-R17_Ekonomiska utvecklingen i Sverige_Bok1 2 3" xfId="5969"/>
    <cellStyle name="_LS_dia12_040511_R1-R17_Ekonomiska utvecklingen i Sverige_Bok1 3" xfId="5970"/>
    <cellStyle name="_LS_dia12_040511_R1-R17_Ekonomiska utvecklingen i Sverige_Bok1 3 2" xfId="5971"/>
    <cellStyle name="_LS_dia12_040511_R1-R17_Ekonomiska utvecklingen i Sverige_Bok1 4" xfId="5972"/>
    <cellStyle name="_LS_dia12_040511_R1-R17_Ekonomiska utvecklingen i Sverige_CH_dia28_040929" xfId="5973"/>
    <cellStyle name="_LS_dia12_040511_R1-R17_Ekonomiska utvecklingen i Sverige_CH_dia28_040929 2" xfId="5974"/>
    <cellStyle name="_LS_dia12_040511_R1-R17_Ekonomiska utvecklingen i Sverige_CH_dia28_040929 2 2" xfId="5975"/>
    <cellStyle name="_LS_dia12_040511_R1-R17_Ekonomiska utvecklingen i Sverige_CH_dia28_040929 2 2 2" xfId="5976"/>
    <cellStyle name="_LS_dia12_040511_R1-R17_Ekonomiska utvecklingen i Sverige_CH_dia28_040929 2 2 3" xfId="5977"/>
    <cellStyle name="_LS_dia12_040511_R1-R17_Ekonomiska utvecklingen i Sverige_CH_dia28_040929 2 3" xfId="5978"/>
    <cellStyle name="_LS_dia12_040511_R1-R17_Ekonomiska utvecklingen i Sverige_CH_dia28_040929 3" xfId="5979"/>
    <cellStyle name="_LS_dia12_040511_R1-R17_Ekonomiska utvecklingen i Sverige_CH_dia28_040929 3 2" xfId="5980"/>
    <cellStyle name="_LS_dia12_040511_R1-R17_Ekonomiska utvecklingen i Sverige_CH_dia28_040929 4" xfId="5981"/>
    <cellStyle name="_LS_dia12_040511_R1-R17_Ekonomiska utvecklingen i Sverige_CH_dia39_040930_uppdat" xfId="5982"/>
    <cellStyle name="_LS_dia12_040511_R1-R17_Ekonomiska utvecklingen i Sverige_CH_dia39_040930_uppdat 2" xfId="5983"/>
    <cellStyle name="_LS_dia12_040511_R1-R17_Ekonomiska utvecklingen i Sverige_CH_dia39_040930_uppdat 2 2" xfId="5984"/>
    <cellStyle name="_LS_dia12_040511_R1-R17_Ekonomiska utvecklingen i Sverige_CH_dia39_040930_uppdat 3" xfId="5985"/>
    <cellStyle name="_LS_dia12_040511_R1-R17_Ekonomiska utvecklingen i Sverige_CH_dia39_040930_uppdat 4" xfId="5986"/>
    <cellStyle name="_LS_dia12_040511_R1-R17_Ekonomiska utvecklingen i Sverige_CH_dia39_040930_uppdat 5" xfId="5987"/>
    <cellStyle name="_LS_dia12_040511_R1-R17_Industriproduktion" xfId="5988"/>
    <cellStyle name="_LS_dia12_040511_R1-R17_Industriproduktion Sverige" xfId="5989"/>
    <cellStyle name="_LS_dia12_040511_R1-R17_JS_dia17_041118" xfId="5990"/>
    <cellStyle name="_LS_dia12_040511_R1-R17_JS_dia17_041118 2" xfId="5991"/>
    <cellStyle name="_LS_dia12_040511_R1-R17_JS_dia17_041118 3" xfId="5992"/>
    <cellStyle name="_LS_dia12_040511_R1-R17_JS_dia18_041129" xfId="5993"/>
    <cellStyle name="_LS_dia12_040511_R1-R17_JS_dia18_041129 2" xfId="5994"/>
    <cellStyle name="_LS_dia12_040511_R1-R17_JS_dia18_041129 3" xfId="5995"/>
    <cellStyle name="_LS_dia12_040511_R1-R17_JS_dia19_041118" xfId="5996"/>
    <cellStyle name="_LS_dia12_040511_R1-R17_JS_dia19_041118 2" xfId="5997"/>
    <cellStyle name="_LS_dia12_040511_R1-R17_JS_dia19_041118 3" xfId="5998"/>
    <cellStyle name="_LS_dia12_040511_R1-R17_JS_dia20_041124" xfId="5999"/>
    <cellStyle name="_LS_dia12_040511_R1-R17_JS_dia20_041124 2" xfId="6000"/>
    <cellStyle name="_LS_dia12_040511_R1-R17_JS_dia20_041124 3" xfId="6001"/>
    <cellStyle name="_LS_dia12_040511_R1-R17_JS_dia21_041203_ny" xfId="6002"/>
    <cellStyle name="_LS_dia12_040511_R1-R17_JS_dia21_041203_ny 2" xfId="6003"/>
    <cellStyle name="_LS_dia12_040511_R1-R17_JS_dia21_041203_ny 3" xfId="6004"/>
    <cellStyle name="_LS_dia12_040511_R1-R17_JS_dia22_041001" xfId="6005"/>
    <cellStyle name="_LS_dia12_040511_R1-R17_JS_dia22_041001 2" xfId="6006"/>
    <cellStyle name="_LS_dia12_040511_R1-R17_JS_dia22_041001 2 2" xfId="6007"/>
    <cellStyle name="_LS_dia12_040511_R1-R17_JS_dia22_041001 2 3" xfId="6008"/>
    <cellStyle name="_LS_dia12_040511_R1-R17_JS_dia22_041001 3" xfId="6009"/>
    <cellStyle name="_LS_dia12_040511_R1-R17_JS_dia22_041001 4" xfId="6010"/>
    <cellStyle name="_LS_dia12_040511_R1-R17_JS_dia22_041001 5" xfId="6011"/>
    <cellStyle name="_LS_dia12_040511_R1-R17_JS_dia22_041001_Industriproduktion" xfId="6012"/>
    <cellStyle name="_LS_dia12_040511_R1-R17_JS_dia22_041001_Industriproduktion Sverige" xfId="6013"/>
    <cellStyle name="_LS_dia12_040511_R1-R17_JS_dia22_041001_Offentligt finansiellt sparande och bytesbalans" xfId="6014"/>
    <cellStyle name="_LS_dia12_040511_R1-R17_JS_dia22_041001_Världs BNP m Sveriges BNP" xfId="6015"/>
    <cellStyle name="_LS_dia12_040511_R1-R17_JS_dia22_041201_ny_igen" xfId="6016"/>
    <cellStyle name="_LS_dia12_040511_R1-R17_JS_dia22_041201_ny_igen 2" xfId="6017"/>
    <cellStyle name="_LS_dia12_040511_R1-R17_JS_dia22_041201_ny_igen 3" xfId="6018"/>
    <cellStyle name="_LS_dia12_040511_R1-R17_JS_dia23_041119" xfId="6019"/>
    <cellStyle name="_LS_dia12_040511_R1-R17_JS_dia23_041119 2" xfId="6020"/>
    <cellStyle name="_LS_dia12_040511_R1-R17_JS_dia23_041119 3" xfId="6021"/>
    <cellStyle name="_LS_dia12_040511_R1-R17_JS_dia24_041124_ny" xfId="6022"/>
    <cellStyle name="_LS_dia12_040511_R1-R17_JS_dia24_041124_ny 2" xfId="6023"/>
    <cellStyle name="_LS_dia12_040511_R1-R17_JS_dia24_041124_ny 3" xfId="6024"/>
    <cellStyle name="_LS_dia12_040511_R1-R17_JS_dia25_041202_ny" xfId="6025"/>
    <cellStyle name="_LS_dia12_040511_R1-R17_JS_dia25_041202_ny 2" xfId="6026"/>
    <cellStyle name="_LS_dia12_040511_R1-R17_JS_dia25_041202_ny 3" xfId="6027"/>
    <cellStyle name="_LS_dia12_040511_R1-R17_JS_dia26_041126" xfId="6028"/>
    <cellStyle name="_LS_dia12_040511_R1-R17_JS_dia26_041126 2" xfId="6029"/>
    <cellStyle name="_LS_dia12_040511_R1-R17_JS_dia26_041126 3" xfId="6030"/>
    <cellStyle name="_LS_dia12_040511_R1-R17_JS_dia27_041124_ny" xfId="6031"/>
    <cellStyle name="_LS_dia12_040511_R1-R17_JS_dia27_041124_ny 2" xfId="6032"/>
    <cellStyle name="_LS_dia12_040511_R1-R17_JS_dia27_041124_ny 3" xfId="6033"/>
    <cellStyle name="_LS_dia12_040511_R1-R17_JS_dia28_041130_ny" xfId="6034"/>
    <cellStyle name="_LS_dia12_040511_R1-R17_JS_dia28_041130_ny 2" xfId="6035"/>
    <cellStyle name="_LS_dia12_040511_R1-R17_JS_dia28_041130_ny 3" xfId="6036"/>
    <cellStyle name="_LS_dia12_040511_R1-R17_JS_dia29_041130_ny" xfId="6037"/>
    <cellStyle name="_LS_dia12_040511_R1-R17_JS_dia29_041130_ny 2" xfId="6038"/>
    <cellStyle name="_LS_dia12_040511_R1-R17_JS_dia29_041130_ny 3" xfId="6039"/>
    <cellStyle name="_LS_dia12_040511_R1-R17_JS_diaX12_041202" xfId="6040"/>
    <cellStyle name="_LS_dia12_040511_R1-R17_JS_diaX12_041202 2" xfId="6041"/>
    <cellStyle name="_LS_dia12_040511_R1-R17_JS_diaX12_041202 3" xfId="6042"/>
    <cellStyle name="_LS_dia12_040511_R1-R17_London_sep04" xfId="6043"/>
    <cellStyle name="_LS_dia12_040511_R1-R17_London_sep04 2" xfId="6044"/>
    <cellStyle name="_LS_dia12_040511_R1-R17_London_sep04 2 2" xfId="6045"/>
    <cellStyle name="_LS_dia12_040511_R1-R17_London_sep04 2 2 2" xfId="6046"/>
    <cellStyle name="_LS_dia12_040511_R1-R17_London_sep04 2 2 3" xfId="6047"/>
    <cellStyle name="_LS_dia12_040511_R1-R17_London_sep04 2 3" xfId="6048"/>
    <cellStyle name="_LS_dia12_040511_R1-R17_London_sep04 3" xfId="6049"/>
    <cellStyle name="_LS_dia12_040511_R1-R17_London_sep04 3 2" xfId="6050"/>
    <cellStyle name="_LS_dia12_040511_R1-R17_London_sep04 4" xfId="6051"/>
    <cellStyle name="_LS_dia12_040511_R1-R17_Offentligt finansiellt sparande och bytesbalans" xfId="6052"/>
    <cellStyle name="_LS_dia12_040511_R1-R17_Världs BNP m Sveriges BNP" xfId="6053"/>
    <cellStyle name="_LS_dia12_040511_USA_sep04" xfId="6054"/>
    <cellStyle name="_LS_dia12_040511_USA_sep04 2" xfId="6055"/>
    <cellStyle name="_LS_dia12_040511_USA_sep04 2 2" xfId="6056"/>
    <cellStyle name="_LS_dia12_040511_USA_sep04 2 3" xfId="6057"/>
    <cellStyle name="_LS_dia12_040511_USA_sep04 3" xfId="6058"/>
    <cellStyle name="_LS_dia12_040511_USA_sep04 4" xfId="6059"/>
    <cellStyle name="_LS_dia12_040511_USA_sep04 5" xfId="6060"/>
    <cellStyle name="_LS_dia12_040511_USA_sep04_Bok1" xfId="6061"/>
    <cellStyle name="_LS_dia12_040511_USA_sep04_Bok1 2" xfId="6062"/>
    <cellStyle name="_LS_dia12_040511_USA_sep04_Bok1 2 2" xfId="6063"/>
    <cellStyle name="_LS_dia12_040511_USA_sep04_Bok1 2 2 2" xfId="6064"/>
    <cellStyle name="_LS_dia12_040511_USA_sep04_Bok1 2 2 3" xfId="6065"/>
    <cellStyle name="_LS_dia12_040511_USA_sep04_Bok1 2 3" xfId="6066"/>
    <cellStyle name="_LS_dia12_040511_USA_sep04_Bok1 3" xfId="6067"/>
    <cellStyle name="_LS_dia12_040511_USA_sep04_Bok1 3 2" xfId="6068"/>
    <cellStyle name="_LS_dia12_040511_USA_sep04_Bok1 4" xfId="6069"/>
    <cellStyle name="_LS_dia12_040511_USA_sep04_CH_dia28_040929" xfId="6070"/>
    <cellStyle name="_LS_dia12_040511_USA_sep04_CH_dia28_040929 2" xfId="6071"/>
    <cellStyle name="_LS_dia12_040511_USA_sep04_CH_dia28_040929 2 2" xfId="6072"/>
    <cellStyle name="_LS_dia12_040511_USA_sep04_CH_dia28_040929 2 2 2" xfId="6073"/>
    <cellStyle name="_LS_dia12_040511_USA_sep04_CH_dia28_040929 2 2 3" xfId="6074"/>
    <cellStyle name="_LS_dia12_040511_USA_sep04_CH_dia28_040929 2 3" xfId="6075"/>
    <cellStyle name="_LS_dia12_040511_USA_sep04_CH_dia28_040929 3" xfId="6076"/>
    <cellStyle name="_LS_dia12_040511_USA_sep04_CH_dia28_040929 3 2" xfId="6077"/>
    <cellStyle name="_LS_dia12_040511_USA_sep04_CH_dia28_040929 4" xfId="6078"/>
    <cellStyle name="_LS_dia12_040511_USA_sep04_CH_dia39_040930_uppdat" xfId="6079"/>
    <cellStyle name="_LS_dia12_040511_USA_sep04_CH_dia39_040930_uppdat 2" xfId="6080"/>
    <cellStyle name="_LS_dia12_040511_USA_sep04_CH_dia39_040930_uppdat 2 2" xfId="6081"/>
    <cellStyle name="_LS_dia12_040511_USA_sep04_CH_dia39_040930_uppdat 3" xfId="6082"/>
    <cellStyle name="_LS_dia12_040511_USA_sep04_CH_dia39_040930_uppdat 4" xfId="6083"/>
    <cellStyle name="_LS_dia12_040511_USA_sep04_CH_dia39_040930_uppdat 5" xfId="6084"/>
    <cellStyle name="_LS_dia12_040511_Världs BNP m Sveriges BNP" xfId="6085"/>
    <cellStyle name="_LS_dia13_040511" xfId="6086"/>
    <cellStyle name="_LS_dia13_040511 2" xfId="6087"/>
    <cellStyle name="_LS_dia13_040511 2 2" xfId="6088"/>
    <cellStyle name="_LS_dia13_040511 2 2 2" xfId="6089"/>
    <cellStyle name="_LS_dia13_040511 2 2 3" xfId="6090"/>
    <cellStyle name="_LS_dia13_040511 2 3" xfId="6091"/>
    <cellStyle name="_LS_dia13_040511 3" xfId="6092"/>
    <cellStyle name="_LS_dia13_040511 3 2" xfId="6093"/>
    <cellStyle name="_LS_dia13_040511 4" xfId="6094"/>
    <cellStyle name="_LS_dia13_040511_Bok1" xfId="6095"/>
    <cellStyle name="_LS_dia13_040511_Bok1 2" xfId="6096"/>
    <cellStyle name="_LS_dia13_040511_Bok1 2 2" xfId="6097"/>
    <cellStyle name="_LS_dia13_040511_Bok1 2 3" xfId="6098"/>
    <cellStyle name="_LS_dia13_040511_Bok1 3" xfId="6099"/>
    <cellStyle name="_LS_dia13_040511_Bok1 4" xfId="6100"/>
    <cellStyle name="_LS_dia13_040511_Bok1 5" xfId="6101"/>
    <cellStyle name="_LS_dia13_040511_Bok1_CH_dia28_040929" xfId="6102"/>
    <cellStyle name="_LS_dia13_040511_Bok1_CH_dia28_040929 2" xfId="6103"/>
    <cellStyle name="_LS_dia13_040511_Bok1_CH_dia28_040929 2 2" xfId="6104"/>
    <cellStyle name="_LS_dia13_040511_Bok1_CH_dia28_040929 2 2 2" xfId="6105"/>
    <cellStyle name="_LS_dia13_040511_Bok1_CH_dia28_040929 2 2 3" xfId="6106"/>
    <cellStyle name="_LS_dia13_040511_Bok1_CH_dia28_040929 2 3" xfId="6107"/>
    <cellStyle name="_LS_dia13_040511_Bok1_CH_dia28_040929 3" xfId="6108"/>
    <cellStyle name="_LS_dia13_040511_Bok1_CH_dia28_040929 3 2" xfId="6109"/>
    <cellStyle name="_LS_dia13_040511_Bok1_CH_dia28_040929 4" xfId="6110"/>
    <cellStyle name="_LS_dia13_040511_CH_dia25_041006_NY" xfId="6111"/>
    <cellStyle name="_LS_dia13_040511_CH_dia25_041006_NY 2" xfId="6112"/>
    <cellStyle name="_LS_dia13_040511_CH_dia25_041006_NY 2 2" xfId="6113"/>
    <cellStyle name="_LS_dia13_040511_CH_dia25_041006_NY 2 3" xfId="6114"/>
    <cellStyle name="_LS_dia13_040511_CH_dia25_041006_NY 3" xfId="6115"/>
    <cellStyle name="_LS_dia13_040511_CH_dia25_041006_NY 4" xfId="6116"/>
    <cellStyle name="_LS_dia13_040511_CH_dia25_041006_NY 5" xfId="6117"/>
    <cellStyle name="_LS_dia13_040511_Ekonomiska utvecklingen i Sverige" xfId="6118"/>
    <cellStyle name="_LS_dia13_040511_Ekonomiska utvecklingen i Sverige 2" xfId="6119"/>
    <cellStyle name="_LS_dia13_040511_Ekonomiska utvecklingen i Sverige 2 2" xfId="6120"/>
    <cellStyle name="_LS_dia13_040511_Ekonomiska utvecklingen i Sverige 2 2 2" xfId="6121"/>
    <cellStyle name="_LS_dia13_040511_Ekonomiska utvecklingen i Sverige 2 2 3" xfId="6122"/>
    <cellStyle name="_LS_dia13_040511_Ekonomiska utvecklingen i Sverige 2 3" xfId="6123"/>
    <cellStyle name="_LS_dia13_040511_Ekonomiska utvecklingen i Sverige 3" xfId="6124"/>
    <cellStyle name="_LS_dia13_040511_Ekonomiska utvecklingen i Sverige 3 2" xfId="6125"/>
    <cellStyle name="_LS_dia13_040511_Ekonomiska utvecklingen i Sverige 4" xfId="6126"/>
    <cellStyle name="_LS_dia13_040511_Ekonomiska utvecklingen i Sverige_CH_dia25_041006_NY" xfId="6127"/>
    <cellStyle name="_LS_dia13_040511_Ekonomiska utvecklingen i Sverige_CH_dia25_041006_NY 2" xfId="6128"/>
    <cellStyle name="_LS_dia13_040511_Ekonomiska utvecklingen i Sverige_CH_dia25_041006_NY 2 2" xfId="6129"/>
    <cellStyle name="_LS_dia13_040511_Ekonomiska utvecklingen i Sverige_CH_dia25_041006_NY 2 3" xfId="6130"/>
    <cellStyle name="_LS_dia13_040511_Ekonomiska utvecklingen i Sverige_CH_dia25_041006_NY 3" xfId="6131"/>
    <cellStyle name="_LS_dia13_040511_Ekonomiska utvecklingen i Sverige_CH_dia25_041006_NY 4" xfId="6132"/>
    <cellStyle name="_LS_dia13_040511_Ekonomiska utvecklingen i Sverige_CH_dia25_041006_NY 5" xfId="6133"/>
    <cellStyle name="_LS_dia13_040511_Industriproduktion" xfId="6134"/>
    <cellStyle name="_LS_dia13_040511_Industriproduktion Sverige" xfId="6135"/>
    <cellStyle name="_LS_dia13_040511_JS_dia22_041001" xfId="6136"/>
    <cellStyle name="_LS_dia13_040511_JS_dia22_041001 2" xfId="6137"/>
    <cellStyle name="_LS_dia13_040511_JS_dia22_041001 2 2" xfId="6138"/>
    <cellStyle name="_LS_dia13_040511_JS_dia22_041001 2 3" xfId="6139"/>
    <cellStyle name="_LS_dia13_040511_JS_dia22_041001 3" xfId="6140"/>
    <cellStyle name="_LS_dia13_040511_JS_dia22_041001 4" xfId="6141"/>
    <cellStyle name="_LS_dia13_040511_JS_dia22_041001 5" xfId="6142"/>
    <cellStyle name="_LS_dia13_040511_JS_dia22_041001_Industriproduktion" xfId="6143"/>
    <cellStyle name="_LS_dia13_040511_JS_dia22_041001_Industriproduktion Sverige" xfId="6144"/>
    <cellStyle name="_LS_dia13_040511_JS_dia22_041001_Offentligt finansiellt sparande och bytesbalans" xfId="6145"/>
    <cellStyle name="_LS_dia13_040511_JS_dia22_041001_Världs BNP m Sveriges BNP" xfId="6146"/>
    <cellStyle name="_LS_dia13_040511_London_sep04" xfId="6147"/>
    <cellStyle name="_LS_dia13_040511_London_sep04 2" xfId="6148"/>
    <cellStyle name="_LS_dia13_040511_London_sep04 2 2" xfId="6149"/>
    <cellStyle name="_LS_dia13_040511_London_sep04 2 2 2" xfId="6150"/>
    <cellStyle name="_LS_dia13_040511_London_sep04 2 2 3" xfId="6151"/>
    <cellStyle name="_LS_dia13_040511_London_sep04 2 3" xfId="6152"/>
    <cellStyle name="_LS_dia13_040511_London_sep04 3" xfId="6153"/>
    <cellStyle name="_LS_dia13_040511_London_sep04 3 2" xfId="6154"/>
    <cellStyle name="_LS_dia13_040511_London_sep04 4" xfId="6155"/>
    <cellStyle name="_LS_dia13_040511_Nyberg_sep04" xfId="6156"/>
    <cellStyle name="_LS_dia13_040511_Nyberg_sep04 2" xfId="6157"/>
    <cellStyle name="_LS_dia13_040511_Nyberg_sep04 2 2" xfId="6158"/>
    <cellStyle name="_LS_dia13_040511_Nyberg_sep04 2 3" xfId="6159"/>
    <cellStyle name="_LS_dia13_040511_Nyberg_sep04 3" xfId="6160"/>
    <cellStyle name="_LS_dia13_040511_Nyberg_sep04 4" xfId="6161"/>
    <cellStyle name="_LS_dia13_040511_Nyberg_sep04 5" xfId="6162"/>
    <cellStyle name="_LS_dia13_040511_Nyberg_sep04_Bok1" xfId="6163"/>
    <cellStyle name="_LS_dia13_040511_Nyberg_sep04_Bok1 2" xfId="6164"/>
    <cellStyle name="_LS_dia13_040511_Nyberg_sep04_Bok1 2 2" xfId="6165"/>
    <cellStyle name="_LS_dia13_040511_Nyberg_sep04_Bok1 2 2 2" xfId="6166"/>
    <cellStyle name="_LS_dia13_040511_Nyberg_sep04_Bok1 2 2 3" xfId="6167"/>
    <cellStyle name="_LS_dia13_040511_Nyberg_sep04_Bok1 2 3" xfId="6168"/>
    <cellStyle name="_LS_dia13_040511_Nyberg_sep04_Bok1 3" xfId="6169"/>
    <cellStyle name="_LS_dia13_040511_Nyberg_sep04_Bok1 3 2" xfId="6170"/>
    <cellStyle name="_LS_dia13_040511_Nyberg_sep04_Bok1 4" xfId="6171"/>
    <cellStyle name="_LS_dia13_040511_Nyberg_sep04_CH_dia28_040929" xfId="6172"/>
    <cellStyle name="_LS_dia13_040511_Nyberg_sep04_CH_dia28_040929 2" xfId="6173"/>
    <cellStyle name="_LS_dia13_040511_Nyberg_sep04_CH_dia28_040929 2 2" xfId="6174"/>
    <cellStyle name="_LS_dia13_040511_Nyberg_sep04_CH_dia28_040929 2 2 2" xfId="6175"/>
    <cellStyle name="_LS_dia13_040511_Nyberg_sep04_CH_dia28_040929 2 2 3" xfId="6176"/>
    <cellStyle name="_LS_dia13_040511_Nyberg_sep04_CH_dia28_040929 2 3" xfId="6177"/>
    <cellStyle name="_LS_dia13_040511_Nyberg_sep04_CH_dia28_040929 3" xfId="6178"/>
    <cellStyle name="_LS_dia13_040511_Nyberg_sep04_CH_dia28_040929 3 2" xfId="6179"/>
    <cellStyle name="_LS_dia13_040511_Nyberg_sep04_CH_dia28_040929 4" xfId="6180"/>
    <cellStyle name="_LS_dia13_040511_Nyberg_sep04_CH_dia39_040930_uppdat" xfId="6181"/>
    <cellStyle name="_LS_dia13_040511_Nyberg_sep04_CH_dia39_040930_uppdat 2" xfId="6182"/>
    <cellStyle name="_LS_dia13_040511_Nyberg_sep04_CH_dia39_040930_uppdat 2 2" xfId="6183"/>
    <cellStyle name="_LS_dia13_040511_Nyberg_sep04_CH_dia39_040930_uppdat 3" xfId="6184"/>
    <cellStyle name="_LS_dia13_040511_Nyberg_sep04_CH_dia39_040930_uppdat 4" xfId="6185"/>
    <cellStyle name="_LS_dia13_040511_Nyberg_sep04_CH_dia39_040930_uppdat 5" xfId="6186"/>
    <cellStyle name="_LS_dia13_040511_Offentligt finansiellt sparande och bytesbalans" xfId="6187"/>
    <cellStyle name="_LS_dia13_040511_R1-R17" xfId="6188"/>
    <cellStyle name="_LS_dia13_040511_R1-R17 2" xfId="6189"/>
    <cellStyle name="_LS_dia13_040511_R1-R17 2 2" xfId="6190"/>
    <cellStyle name="_LS_dia13_040511_R1-R17 2 2 2" xfId="6191"/>
    <cellStyle name="_LS_dia13_040511_R1-R17 2 2 3" xfId="6192"/>
    <cellStyle name="_LS_dia13_040511_R1-R17 2 3" xfId="6193"/>
    <cellStyle name="_LS_dia13_040511_R1-R17 3" xfId="6194"/>
    <cellStyle name="_LS_dia13_040511_R1-R17 3 2" xfId="6195"/>
    <cellStyle name="_LS_dia13_040511_R1-R17 4" xfId="6196"/>
    <cellStyle name="_LS_dia13_040511_R1-R17_31_59" xfId="6197"/>
    <cellStyle name="_LS_dia13_040511_R1-R17_31_59 2" xfId="6198"/>
    <cellStyle name="_LS_dia13_040511_R1-R17_31_59 3" xfId="6199"/>
    <cellStyle name="_LS_dia13_040511_R1-R17_Bok1" xfId="6200"/>
    <cellStyle name="_LS_dia13_040511_R1-R17_Bok1 2" xfId="6201"/>
    <cellStyle name="_LS_dia13_040511_R1-R17_Bok1 2 2" xfId="6202"/>
    <cellStyle name="_LS_dia13_040511_R1-R17_Bok1 2 3" xfId="6203"/>
    <cellStyle name="_LS_dia13_040511_R1-R17_Bok1 3" xfId="6204"/>
    <cellStyle name="_LS_dia13_040511_R1-R17_Bok1 4" xfId="6205"/>
    <cellStyle name="_LS_dia13_040511_R1-R17_Bok1 5" xfId="6206"/>
    <cellStyle name="_LS_dia13_040511_R1-R17_Bok1_CH_dia28_040929" xfId="6207"/>
    <cellStyle name="_LS_dia13_040511_R1-R17_Bok1_CH_dia28_040929 2" xfId="6208"/>
    <cellStyle name="_LS_dia13_040511_R1-R17_Bok1_CH_dia28_040929 2 2" xfId="6209"/>
    <cellStyle name="_LS_dia13_040511_R1-R17_Bok1_CH_dia28_040929 2 2 2" xfId="6210"/>
    <cellStyle name="_LS_dia13_040511_R1-R17_Bok1_CH_dia28_040929 2 2 3" xfId="6211"/>
    <cellStyle name="_LS_dia13_040511_R1-R17_Bok1_CH_dia28_040929 2 3" xfId="6212"/>
    <cellStyle name="_LS_dia13_040511_R1-R17_Bok1_CH_dia28_040929 3" xfId="6213"/>
    <cellStyle name="_LS_dia13_040511_R1-R17_Bok1_CH_dia28_040929 3 2" xfId="6214"/>
    <cellStyle name="_LS_dia13_040511_R1-R17_Bok1_CH_dia28_040929 4" xfId="6215"/>
    <cellStyle name="_LS_dia13_040511_R1-R17_CH_dia25_041006_NY" xfId="6216"/>
    <cellStyle name="_LS_dia13_040511_R1-R17_CH_dia25_041006_NY 2" xfId="6217"/>
    <cellStyle name="_LS_dia13_040511_R1-R17_CH_dia25_041006_NY 2 2" xfId="6218"/>
    <cellStyle name="_LS_dia13_040511_R1-R17_CH_dia25_041006_NY 2 3" xfId="6219"/>
    <cellStyle name="_LS_dia13_040511_R1-R17_CH_dia25_041006_NY 3" xfId="6220"/>
    <cellStyle name="_LS_dia13_040511_R1-R17_CH_dia25_041006_NY 4" xfId="6221"/>
    <cellStyle name="_LS_dia13_040511_R1-R17_CH_dia25_041006_NY 5" xfId="6222"/>
    <cellStyle name="_LS_dia13_040511_R1-R17_Ekonomiska utvecklingen i Sverige" xfId="6223"/>
    <cellStyle name="_LS_dia13_040511_R1-R17_Ekonomiska utvecklingen i Sverige 2" xfId="6224"/>
    <cellStyle name="_LS_dia13_040511_R1-R17_Ekonomiska utvecklingen i Sverige 2 2" xfId="6225"/>
    <cellStyle name="_LS_dia13_040511_R1-R17_Ekonomiska utvecklingen i Sverige 2 3" xfId="6226"/>
    <cellStyle name="_LS_dia13_040511_R1-R17_Ekonomiska utvecklingen i Sverige 3" xfId="6227"/>
    <cellStyle name="_LS_dia13_040511_R1-R17_Ekonomiska utvecklingen i Sverige 4" xfId="6228"/>
    <cellStyle name="_LS_dia13_040511_R1-R17_Ekonomiska utvecklingen i Sverige 5" xfId="6229"/>
    <cellStyle name="_LS_dia13_040511_R1-R17_Ekonomiska utvecklingen i Sverige_Bok1" xfId="6230"/>
    <cellStyle name="_LS_dia13_040511_R1-R17_Ekonomiska utvecklingen i Sverige_Bok1 2" xfId="6231"/>
    <cellStyle name="_LS_dia13_040511_R1-R17_Ekonomiska utvecklingen i Sverige_Bok1 2 2" xfId="6232"/>
    <cellStyle name="_LS_dia13_040511_R1-R17_Ekonomiska utvecklingen i Sverige_Bok1 2 2 2" xfId="6233"/>
    <cellStyle name="_LS_dia13_040511_R1-R17_Ekonomiska utvecklingen i Sverige_Bok1 2 2 3" xfId="6234"/>
    <cellStyle name="_LS_dia13_040511_R1-R17_Ekonomiska utvecklingen i Sverige_Bok1 2 3" xfId="6235"/>
    <cellStyle name="_LS_dia13_040511_R1-R17_Ekonomiska utvecklingen i Sverige_Bok1 3" xfId="6236"/>
    <cellStyle name="_LS_dia13_040511_R1-R17_Ekonomiska utvecklingen i Sverige_Bok1 3 2" xfId="6237"/>
    <cellStyle name="_LS_dia13_040511_R1-R17_Ekonomiska utvecklingen i Sverige_Bok1 4" xfId="6238"/>
    <cellStyle name="_LS_dia13_040511_R1-R17_Ekonomiska utvecklingen i Sverige_CH_dia28_040929" xfId="6239"/>
    <cellStyle name="_LS_dia13_040511_R1-R17_Ekonomiska utvecklingen i Sverige_CH_dia28_040929 2" xfId="6240"/>
    <cellStyle name="_LS_dia13_040511_R1-R17_Ekonomiska utvecklingen i Sverige_CH_dia28_040929 2 2" xfId="6241"/>
    <cellStyle name="_LS_dia13_040511_R1-R17_Ekonomiska utvecklingen i Sverige_CH_dia28_040929 2 2 2" xfId="6242"/>
    <cellStyle name="_LS_dia13_040511_R1-R17_Ekonomiska utvecklingen i Sverige_CH_dia28_040929 2 2 3" xfId="6243"/>
    <cellStyle name="_LS_dia13_040511_R1-R17_Ekonomiska utvecklingen i Sverige_CH_dia28_040929 2 3" xfId="6244"/>
    <cellStyle name="_LS_dia13_040511_R1-R17_Ekonomiska utvecklingen i Sverige_CH_dia28_040929 3" xfId="6245"/>
    <cellStyle name="_LS_dia13_040511_R1-R17_Ekonomiska utvecklingen i Sverige_CH_dia28_040929 3 2" xfId="6246"/>
    <cellStyle name="_LS_dia13_040511_R1-R17_Ekonomiska utvecklingen i Sverige_CH_dia28_040929 4" xfId="6247"/>
    <cellStyle name="_LS_dia13_040511_R1-R17_Ekonomiska utvecklingen i Sverige_CH_dia39_040930_uppdat" xfId="6248"/>
    <cellStyle name="_LS_dia13_040511_R1-R17_Ekonomiska utvecklingen i Sverige_CH_dia39_040930_uppdat 2" xfId="6249"/>
    <cellStyle name="_LS_dia13_040511_R1-R17_Ekonomiska utvecklingen i Sverige_CH_dia39_040930_uppdat 2 2" xfId="6250"/>
    <cellStyle name="_LS_dia13_040511_R1-R17_Ekonomiska utvecklingen i Sverige_CH_dia39_040930_uppdat 3" xfId="6251"/>
    <cellStyle name="_LS_dia13_040511_R1-R17_Ekonomiska utvecklingen i Sverige_CH_dia39_040930_uppdat 4" xfId="6252"/>
    <cellStyle name="_LS_dia13_040511_R1-R17_Ekonomiska utvecklingen i Sverige_CH_dia39_040930_uppdat 5" xfId="6253"/>
    <cellStyle name="_LS_dia13_040511_R1-R17_Industriproduktion" xfId="6254"/>
    <cellStyle name="_LS_dia13_040511_R1-R17_Industriproduktion Sverige" xfId="6255"/>
    <cellStyle name="_LS_dia13_040511_R1-R17_JS_dia17_041118" xfId="6256"/>
    <cellStyle name="_LS_dia13_040511_R1-R17_JS_dia17_041118 2" xfId="6257"/>
    <cellStyle name="_LS_dia13_040511_R1-R17_JS_dia17_041118 3" xfId="6258"/>
    <cellStyle name="_LS_dia13_040511_R1-R17_JS_dia18_041129" xfId="6259"/>
    <cellStyle name="_LS_dia13_040511_R1-R17_JS_dia18_041129 2" xfId="6260"/>
    <cellStyle name="_LS_dia13_040511_R1-R17_JS_dia18_041129 3" xfId="6261"/>
    <cellStyle name="_LS_dia13_040511_R1-R17_JS_dia19_041118" xfId="6262"/>
    <cellStyle name="_LS_dia13_040511_R1-R17_JS_dia19_041118 2" xfId="6263"/>
    <cellStyle name="_LS_dia13_040511_R1-R17_JS_dia19_041118 3" xfId="6264"/>
    <cellStyle name="_LS_dia13_040511_R1-R17_JS_dia20_041124" xfId="6265"/>
    <cellStyle name="_LS_dia13_040511_R1-R17_JS_dia20_041124 2" xfId="6266"/>
    <cellStyle name="_LS_dia13_040511_R1-R17_JS_dia20_041124 3" xfId="6267"/>
    <cellStyle name="_LS_dia13_040511_R1-R17_JS_dia21_041203_ny" xfId="6268"/>
    <cellStyle name="_LS_dia13_040511_R1-R17_JS_dia21_041203_ny 2" xfId="6269"/>
    <cellStyle name="_LS_dia13_040511_R1-R17_JS_dia21_041203_ny 3" xfId="6270"/>
    <cellStyle name="_LS_dia13_040511_R1-R17_JS_dia22_041001" xfId="6271"/>
    <cellStyle name="_LS_dia13_040511_R1-R17_JS_dia22_041001 2" xfId="6272"/>
    <cellStyle name="_LS_dia13_040511_R1-R17_JS_dia22_041001 2 2" xfId="6273"/>
    <cellStyle name="_LS_dia13_040511_R1-R17_JS_dia22_041001 2 3" xfId="6274"/>
    <cellStyle name="_LS_dia13_040511_R1-R17_JS_dia22_041001 3" xfId="6275"/>
    <cellStyle name="_LS_dia13_040511_R1-R17_JS_dia22_041001 4" xfId="6276"/>
    <cellStyle name="_LS_dia13_040511_R1-R17_JS_dia22_041001 5" xfId="6277"/>
    <cellStyle name="_LS_dia13_040511_R1-R17_JS_dia22_041001_Industriproduktion" xfId="6278"/>
    <cellStyle name="_LS_dia13_040511_R1-R17_JS_dia22_041001_Industriproduktion Sverige" xfId="6279"/>
    <cellStyle name="_LS_dia13_040511_R1-R17_JS_dia22_041001_Offentligt finansiellt sparande och bytesbalans" xfId="6280"/>
    <cellStyle name="_LS_dia13_040511_R1-R17_JS_dia22_041001_Världs BNP m Sveriges BNP" xfId="6281"/>
    <cellStyle name="_LS_dia13_040511_R1-R17_JS_dia22_041201_ny_igen" xfId="6282"/>
    <cellStyle name="_LS_dia13_040511_R1-R17_JS_dia22_041201_ny_igen 2" xfId="6283"/>
    <cellStyle name="_LS_dia13_040511_R1-R17_JS_dia22_041201_ny_igen 3" xfId="6284"/>
    <cellStyle name="_LS_dia13_040511_R1-R17_JS_dia23_041119" xfId="6285"/>
    <cellStyle name="_LS_dia13_040511_R1-R17_JS_dia23_041119 2" xfId="6286"/>
    <cellStyle name="_LS_dia13_040511_R1-R17_JS_dia23_041119 3" xfId="6287"/>
    <cellStyle name="_LS_dia13_040511_R1-R17_JS_dia24_041124_ny" xfId="6288"/>
    <cellStyle name="_LS_dia13_040511_R1-R17_JS_dia24_041124_ny 2" xfId="6289"/>
    <cellStyle name="_LS_dia13_040511_R1-R17_JS_dia24_041124_ny 3" xfId="6290"/>
    <cellStyle name="_LS_dia13_040511_R1-R17_JS_dia25_041202_ny" xfId="6291"/>
    <cellStyle name="_LS_dia13_040511_R1-R17_JS_dia25_041202_ny 2" xfId="6292"/>
    <cellStyle name="_LS_dia13_040511_R1-R17_JS_dia25_041202_ny 3" xfId="6293"/>
    <cellStyle name="_LS_dia13_040511_R1-R17_JS_dia26_041126" xfId="6294"/>
    <cellStyle name="_LS_dia13_040511_R1-R17_JS_dia26_041126 2" xfId="6295"/>
    <cellStyle name="_LS_dia13_040511_R1-R17_JS_dia26_041126 3" xfId="6296"/>
    <cellStyle name="_LS_dia13_040511_R1-R17_JS_dia27_041124_ny" xfId="6297"/>
    <cellStyle name="_LS_dia13_040511_R1-R17_JS_dia27_041124_ny 2" xfId="6298"/>
    <cellStyle name="_LS_dia13_040511_R1-R17_JS_dia27_041124_ny 3" xfId="6299"/>
    <cellStyle name="_LS_dia13_040511_R1-R17_JS_dia28_041130_ny" xfId="6300"/>
    <cellStyle name="_LS_dia13_040511_R1-R17_JS_dia28_041130_ny 2" xfId="6301